/>
    <n v="21.98"/>
    <n v="0"/>
    <n v="0"/>
    <n v="8.2204999999999995"/>
    <n v="8.2204999999999995"/>
    <n v="21.98"/>
    <n v="1.7584"/>
    <n v="0.54949999999999999"/>
    <m/>
    <m/>
    <d v="2105-08-20T00:00:00"/>
    <d v="2105-09-01T00:00:00"/>
    <d v="2105-08-27T00:00:00"/>
    <x v="14"/>
    <s v=" Jeremy J Anderson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472"/>
    <n v="20130727"/>
    <n v="20130808"/>
    <n v="20130803"/>
    <n v="11285"/>
    <n v="1"/>
    <n v="100"/>
    <n v="4"/>
    <s v="SO62915"/>
    <n v="4"/>
    <n v="1"/>
    <n v="1"/>
    <n v="63.5"/>
    <n v="63.5"/>
    <n v="0"/>
    <n v="0"/>
    <n v="23.748999999999999"/>
    <n v="23.748999999999999"/>
    <n v="63.5"/>
    <n v="5.08"/>
    <n v="1.5874999999999999"/>
    <m/>
    <m/>
    <d v="2105-08-21T00:00:00"/>
    <d v="2105-09-02T00:00:00"/>
    <d v="2105-08-28T00:00:00"/>
    <x v="103"/>
    <s v=" Jeremy J Anderson"/>
    <n v="63.5"/>
    <d v="2013-07-27T00:00:00"/>
    <x v="4"/>
    <n v="7"/>
    <x v="5"/>
    <x v="1"/>
    <x v="31"/>
    <n v="30"/>
    <x v="2"/>
    <n v="1"/>
    <s v="Q2"/>
    <n v="63.5"/>
    <n v="63.5"/>
    <n v="39.751000000000005"/>
  </r>
  <r>
    <n v="537"/>
    <n v="20130727"/>
    <n v="20130808"/>
    <n v="20130803"/>
    <n v="11229"/>
    <n v="1"/>
    <n v="100"/>
    <n v="4"/>
    <s v="SO62916"/>
    <n v="1"/>
    <n v="1"/>
    <n v="1"/>
    <n v="35"/>
    <n v="35"/>
    <n v="0"/>
    <n v="0"/>
    <n v="13.09"/>
    <n v="13.09"/>
    <n v="35"/>
    <n v="2.8"/>
    <n v="0.875"/>
    <m/>
    <m/>
    <d v="2105-08-22T00:00:00"/>
    <d v="2105-09-03T00:00:00"/>
    <d v="2105-08-29T00:00:00"/>
    <x v="1"/>
    <s v=" Adrian C Stewart"/>
    <n v="35"/>
    <d v="2013-07-27T00:00:00"/>
    <x v="4"/>
    <n v="7"/>
    <x v="5"/>
    <x v="1"/>
    <x v="31"/>
    <n v="30"/>
    <x v="2"/>
    <n v="1"/>
    <s v="Q2"/>
    <n v="35"/>
    <n v="35"/>
    <n v="21.91"/>
  </r>
  <r>
    <n v="528"/>
    <n v="20130727"/>
    <n v="20130808"/>
    <n v="20130803"/>
    <n v="11229"/>
    <n v="1"/>
    <n v="100"/>
    <n v="4"/>
    <s v="SO629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8-23T00:00:00"/>
    <d v="2105-09-04T00:00:00"/>
    <d v="2105-08-30T00:00:00"/>
    <x v="44"/>
    <s v=" Adrian C Stewart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0"/>
    <n v="20130727"/>
    <n v="20130808"/>
    <n v="20130803"/>
    <n v="11229"/>
    <n v="1"/>
    <n v="100"/>
    <n v="4"/>
    <s v="SO629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8-24T00:00:00"/>
    <d v="2105-09-05T00:00:00"/>
    <d v="2105-08-31T00:00:00"/>
    <x v="16"/>
    <s v=" Adrian C Stewart"/>
    <n v="2.29"/>
    <d v="2013-07-27T00:00:00"/>
    <x v="4"/>
    <n v="7"/>
    <x v="5"/>
    <x v="1"/>
    <x v="31"/>
    <n v="30"/>
    <x v="2"/>
    <n v="1"/>
    <s v="Q2"/>
    <n v="2.29"/>
    <n v="2.29"/>
    <n v="1.4335"/>
  </r>
  <r>
    <n v="537"/>
    <n v="20130727"/>
    <n v="20130808"/>
    <n v="20130803"/>
    <n v="11205"/>
    <n v="1"/>
    <n v="100"/>
    <n v="1"/>
    <s v="SO62917"/>
    <n v="1"/>
    <n v="1"/>
    <n v="1"/>
    <n v="35"/>
    <n v="35"/>
    <n v="0"/>
    <n v="0"/>
    <n v="13.09"/>
    <n v="13.09"/>
    <n v="35"/>
    <n v="2.8"/>
    <n v="0.875"/>
    <m/>
    <m/>
    <d v="2105-08-25T00:00:00"/>
    <d v="2105-09-06T00:00:00"/>
    <d v="2105-09-01T00:00:00"/>
    <x v="1"/>
    <s v=" Abby  Fernandez"/>
    <n v="35"/>
    <d v="2013-07-27T00:00:00"/>
    <x v="4"/>
    <n v="7"/>
    <x v="5"/>
    <x v="1"/>
    <x v="31"/>
    <n v="30"/>
    <x v="2"/>
    <n v="1"/>
    <s v="Q2"/>
    <n v="35"/>
    <n v="35"/>
    <n v="21.91"/>
  </r>
  <r>
    <n v="537"/>
    <n v="20130727"/>
    <n v="20130808"/>
    <n v="20130803"/>
    <n v="11729"/>
    <n v="1"/>
    <n v="100"/>
    <n v="1"/>
    <s v="SO62918"/>
    <n v="1"/>
    <n v="1"/>
    <n v="1"/>
    <n v="35"/>
    <n v="35"/>
    <n v="0"/>
    <n v="0"/>
    <n v="13.09"/>
    <n v="13.09"/>
    <n v="35"/>
    <n v="2.8"/>
    <n v="0.875"/>
    <m/>
    <m/>
    <d v="2105-08-26T00:00:00"/>
    <d v="2105-09-07T00:00:00"/>
    <d v="2105-09-02T00:00:00"/>
    <x v="1"/>
    <s v=" Caleb  Campbell"/>
    <n v="35"/>
    <d v="2013-07-27T00:00:00"/>
    <x v="4"/>
    <n v="7"/>
    <x v="5"/>
    <x v="1"/>
    <x v="31"/>
    <n v="30"/>
    <x v="2"/>
    <n v="1"/>
    <s v="Q2"/>
    <n v="35"/>
    <n v="35"/>
    <n v="21.91"/>
  </r>
  <r>
    <n v="528"/>
    <n v="20130727"/>
    <n v="20130808"/>
    <n v="20130803"/>
    <n v="11729"/>
    <n v="1"/>
    <n v="100"/>
    <n v="1"/>
    <s v="SO62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8-27T00:00:00"/>
    <d v="2105-09-08T00:00:00"/>
    <d v="2105-09-03T00:00:00"/>
    <x v="44"/>
    <s v=" Caleb  Campbell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22"/>
    <n v="20130727"/>
    <n v="20130808"/>
    <n v="20130803"/>
    <n v="11729"/>
    <n v="1"/>
    <n v="100"/>
    <n v="1"/>
    <s v="SO62918"/>
    <n v="3"/>
    <n v="1"/>
    <n v="1"/>
    <n v="34.99"/>
    <n v="34.99"/>
    <n v="0"/>
    <n v="0"/>
    <n v="13.0863"/>
    <n v="13.0863"/>
    <n v="34.99"/>
    <n v="2.7991999999999999"/>
    <n v="0.87480000000000002"/>
    <m/>
    <m/>
    <d v="2105-08-28T00:00:00"/>
    <d v="2105-09-09T00:00:00"/>
    <d v="2105-09-04T00:00:00"/>
    <x v="24"/>
    <s v=" Caleb  Campbell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234"/>
    <n v="20130727"/>
    <n v="20130808"/>
    <n v="20130803"/>
    <n v="11729"/>
    <n v="1"/>
    <n v="100"/>
    <n v="1"/>
    <s v="SO62918"/>
    <n v="4"/>
    <n v="1"/>
    <n v="1"/>
    <n v="49.99"/>
    <n v="49.99"/>
    <n v="0"/>
    <n v="0"/>
    <n v="38.4923"/>
    <n v="38.4923"/>
    <n v="49.99"/>
    <n v="3.9992000000000001"/>
    <n v="1.2498"/>
    <m/>
    <m/>
    <d v="2105-08-29T00:00:00"/>
    <d v="2105-09-10T00:00:00"/>
    <d v="2105-09-05T00:00:00"/>
    <x v="57"/>
    <s v=" Caleb  Campbell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537"/>
    <n v="20130727"/>
    <n v="20130808"/>
    <n v="20130803"/>
    <n v="12195"/>
    <n v="1"/>
    <n v="100"/>
    <n v="4"/>
    <s v="SO62919"/>
    <n v="1"/>
    <n v="1"/>
    <n v="1"/>
    <n v="35"/>
    <n v="35"/>
    <n v="0"/>
    <n v="0"/>
    <n v="13.09"/>
    <n v="13.09"/>
    <n v="35"/>
    <n v="2.8"/>
    <n v="0.875"/>
    <m/>
    <m/>
    <d v="2105-08-30T00:00:00"/>
    <d v="2105-09-11T00:00:00"/>
    <d v="2105-09-06T00:00:00"/>
    <x v="1"/>
    <s v=" Erin  Morris"/>
    <n v="35"/>
    <d v="2013-07-27T00:00:00"/>
    <x v="4"/>
    <n v="7"/>
    <x v="5"/>
    <x v="1"/>
    <x v="31"/>
    <n v="30"/>
    <x v="2"/>
    <n v="1"/>
    <s v="Q2"/>
    <n v="35"/>
    <n v="35"/>
    <n v="21.91"/>
  </r>
  <r>
    <n v="485"/>
    <n v="20130727"/>
    <n v="20130808"/>
    <n v="20130803"/>
    <n v="12195"/>
    <n v="1"/>
    <n v="100"/>
    <n v="4"/>
    <s v="SO629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8-31T00:00:00"/>
    <d v="2105-09-12T00:00:00"/>
    <d v="2105-09-07T00:00:00"/>
    <x v="14"/>
    <s v=" Erin  Morris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463"/>
    <n v="20130727"/>
    <n v="20130808"/>
    <n v="20130803"/>
    <n v="12195"/>
    <n v="1"/>
    <n v="100"/>
    <n v="4"/>
    <s v="SO62919"/>
    <n v="3"/>
    <n v="1"/>
    <n v="1"/>
    <n v="24.49"/>
    <n v="24.49"/>
    <n v="0"/>
    <n v="0"/>
    <n v="9.1593"/>
    <n v="9.1593"/>
    <n v="24.49"/>
    <n v="1.9592000000000001"/>
    <n v="0.61229999999999996"/>
    <m/>
    <m/>
    <d v="2105-09-01T00:00:00"/>
    <d v="2105-09-13T00:00:00"/>
    <d v="2105-09-08T00:00:00"/>
    <x v="49"/>
    <s v=" Erin  Morris"/>
    <n v="24.49"/>
    <d v="2013-07-27T00:00:00"/>
    <x v="4"/>
    <n v="7"/>
    <x v="5"/>
    <x v="1"/>
    <x v="31"/>
    <n v="30"/>
    <x v="2"/>
    <n v="1"/>
    <s v="Q2"/>
    <n v="24.49"/>
    <n v="24.49"/>
    <n v="15.330699999999998"/>
  </r>
  <r>
    <n v="214"/>
    <n v="20130727"/>
    <n v="20130808"/>
    <n v="20130803"/>
    <n v="12195"/>
    <n v="1"/>
    <n v="100"/>
    <n v="4"/>
    <s v="SO62919"/>
    <n v="4"/>
    <n v="1"/>
    <n v="1"/>
    <n v="34.99"/>
    <n v="34.99"/>
    <n v="0"/>
    <n v="0"/>
    <n v="13.0863"/>
    <n v="13.0863"/>
    <n v="34.99"/>
    <n v="2.7991999999999999"/>
    <n v="0.87480000000000002"/>
    <m/>
    <m/>
    <d v="2105-09-02T00:00:00"/>
    <d v="2105-09-14T00:00:00"/>
    <d v="2105-09-09T00:00:00"/>
    <x v="18"/>
    <s v=" Erin  Morris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231"/>
    <n v="20130727"/>
    <n v="20130808"/>
    <n v="20130803"/>
    <n v="12545"/>
    <n v="1"/>
    <n v="98"/>
    <n v="10"/>
    <s v="SO62920"/>
    <n v="1"/>
    <n v="1"/>
    <n v="1"/>
    <n v="49.99"/>
    <n v="49.99"/>
    <n v="0"/>
    <n v="0"/>
    <n v="38.4923"/>
    <n v="38.4923"/>
    <n v="49.99"/>
    <n v="3.9992000000000001"/>
    <n v="1.2498"/>
    <m/>
    <m/>
    <d v="2105-09-03T00:00:00"/>
    <d v="2105-09-15T00:00:00"/>
    <d v="2105-09-10T00:00:00"/>
    <x v="62"/>
    <s v=" Marc D Ruiz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214"/>
    <n v="20130727"/>
    <n v="20130808"/>
    <n v="20130803"/>
    <n v="11573"/>
    <n v="1"/>
    <n v="98"/>
    <n v="10"/>
    <s v="SO62921"/>
    <n v="1"/>
    <n v="1"/>
    <n v="1"/>
    <n v="34.99"/>
    <n v="34.99"/>
    <n v="0"/>
    <n v="0"/>
    <n v="13.0863"/>
    <n v="13.0863"/>
    <n v="34.99"/>
    <n v="2.7991999999999999"/>
    <n v="0.87480000000000002"/>
    <m/>
    <m/>
    <d v="2105-09-04T00:00:00"/>
    <d v="2105-09-16T00:00:00"/>
    <d v="2105-09-11T00:00:00"/>
    <x v="18"/>
    <s v=" Meagan W Subram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90"/>
    <n v="20130727"/>
    <n v="20130808"/>
    <n v="20130803"/>
    <n v="14640"/>
    <n v="1"/>
    <n v="19"/>
    <n v="6"/>
    <s v="SO62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5-09-05T00:00:00"/>
    <d v="2105-09-17T00:00:00"/>
    <d v="2105-09-12T00:00:00"/>
    <x v="125"/>
    <s v=" Mackenzie A Adams"/>
    <n v="769.49"/>
    <d v="2013-07-27T00:00:00"/>
    <x v="4"/>
    <n v="7"/>
    <x v="5"/>
    <x v="1"/>
    <x v="31"/>
    <n v="30"/>
    <x v="2"/>
    <n v="1"/>
    <s v="Q2"/>
    <n v="769.49"/>
    <n v="769.49"/>
    <n v="349.71160000000003"/>
  </r>
  <r>
    <n v="528"/>
    <n v="20130727"/>
    <n v="20130808"/>
    <n v="20130803"/>
    <n v="14640"/>
    <n v="1"/>
    <n v="19"/>
    <n v="6"/>
    <s v="SO629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9-06T00:00:00"/>
    <d v="2105-09-18T00:00:00"/>
    <d v="2105-09-13T00:00:00"/>
    <x v="44"/>
    <s v=" Mackenzie A Adam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6"/>
    <n v="20130727"/>
    <n v="20130808"/>
    <n v="20130803"/>
    <n v="14640"/>
    <n v="1"/>
    <n v="19"/>
    <n v="6"/>
    <s v="SO62922"/>
    <n v="3"/>
    <n v="1"/>
    <n v="1"/>
    <n v="29.99"/>
    <n v="29.99"/>
    <n v="0"/>
    <n v="0"/>
    <n v="11.2163"/>
    <n v="11.2163"/>
    <n v="29.99"/>
    <n v="2.3992"/>
    <n v="0.74980000000000002"/>
    <m/>
    <m/>
    <d v="2105-09-07T00:00:00"/>
    <d v="2105-09-19T00:00:00"/>
    <d v="2105-09-14T00:00:00"/>
    <x v="56"/>
    <s v=" Mackenzie A Adams"/>
    <n v="29.99"/>
    <d v="2013-07-27T00:00:00"/>
    <x v="4"/>
    <n v="7"/>
    <x v="5"/>
    <x v="1"/>
    <x v="31"/>
    <n v="30"/>
    <x v="2"/>
    <n v="1"/>
    <s v="Q2"/>
    <n v="29.99"/>
    <n v="29.99"/>
    <n v="18.773699999999998"/>
  </r>
  <r>
    <n v="484"/>
    <n v="20130727"/>
    <n v="20130808"/>
    <n v="20130803"/>
    <n v="14640"/>
    <n v="1"/>
    <n v="19"/>
    <n v="6"/>
    <s v="SO6292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5-09-08T00:00:00"/>
    <d v="2105-09-20T00:00:00"/>
    <d v="2105-09-15T00:00:00"/>
    <x v="94"/>
    <s v=" Mackenzie A Adams"/>
    <n v="7.95"/>
    <d v="2013-07-27T00:00:00"/>
    <x v="4"/>
    <n v="7"/>
    <x v="5"/>
    <x v="1"/>
    <x v="31"/>
    <n v="30"/>
    <x v="2"/>
    <n v="1"/>
    <s v="Q2"/>
    <n v="7.95"/>
    <n v="7.95"/>
    <n v="4.9767000000000001"/>
  </r>
  <r>
    <n v="363"/>
    <n v="20130727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09-09T00:00:00"/>
    <d v="2105-09-21T00:00:00"/>
    <d v="2105-09-16T00:00:00"/>
    <x v="15"/>
    <s v=" Bianca Y Guo"/>
    <n v="2294.9899999999998"/>
    <d v="2013-07-27T00:00:00"/>
    <x v="4"/>
    <n v="7"/>
    <x v="5"/>
    <x v="1"/>
    <x v="31"/>
    <n v="30"/>
    <x v="2"/>
    <n v="1"/>
    <s v="Q2"/>
    <n v="2294.9899999999998"/>
    <n v="2294.9899999999998"/>
    <n v="1043.0086999999999"/>
  </r>
  <r>
    <n v="478"/>
    <n v="20130727"/>
    <n v="20130808"/>
    <n v="20130803"/>
    <n v="12110"/>
    <n v="1"/>
    <n v="100"/>
    <n v="4"/>
    <s v="SO62923"/>
    <n v="2"/>
    <n v="1"/>
    <n v="1"/>
    <n v="9.99"/>
    <n v="9.99"/>
    <n v="0"/>
    <n v="0"/>
    <n v="3.7363"/>
    <n v="3.7363"/>
    <n v="9.99"/>
    <n v="0.79920000000000002"/>
    <n v="0.24979999999999999"/>
    <m/>
    <m/>
    <d v="2105-09-10T00:00:00"/>
    <d v="2105-09-22T00:00:00"/>
    <d v="2105-09-17T00:00:00"/>
    <x v="11"/>
    <s v=" Bianca Y Guo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7"/>
    <n v="20130727"/>
    <n v="20130808"/>
    <n v="20130803"/>
    <n v="12110"/>
    <n v="1"/>
    <n v="100"/>
    <n v="4"/>
    <s v="SO629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9-11T00:00:00"/>
    <d v="2105-09-23T00:00:00"/>
    <d v="2105-09-18T00:00:00"/>
    <x v="10"/>
    <s v=" Bianca Y Guo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357"/>
    <n v="20130727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9-12T00:00:00"/>
    <d v="2105-09-24T00:00:00"/>
    <d v="2105-09-19T00:00:00"/>
    <x v="22"/>
    <s v=" Natalie L Diaz"/>
    <n v="2319.9899999999998"/>
    <d v="2013-07-27T00:00:00"/>
    <x v="4"/>
    <n v="7"/>
    <x v="5"/>
    <x v="1"/>
    <x v="31"/>
    <n v="30"/>
    <x v="2"/>
    <n v="1"/>
    <s v="Q2"/>
    <n v="2319.9899999999998"/>
    <n v="2319.9899999999998"/>
    <n v="1054.3704999999998"/>
  </r>
  <r>
    <n v="485"/>
    <n v="20130727"/>
    <n v="20130808"/>
    <n v="20130803"/>
    <n v="14472"/>
    <n v="1"/>
    <n v="100"/>
    <n v="4"/>
    <s v="SO629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9-13T00:00:00"/>
    <d v="2105-09-25T00:00:00"/>
    <d v="2105-09-20T00:00:00"/>
    <x v="14"/>
    <s v=" Natalie L Diaz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480"/>
    <n v="20130727"/>
    <n v="20130808"/>
    <n v="20130803"/>
    <n v="14472"/>
    <n v="1"/>
    <n v="100"/>
    <n v="4"/>
    <s v="SO62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9-14T00:00:00"/>
    <d v="2105-09-26T00:00:00"/>
    <d v="2105-09-21T00:00:00"/>
    <x v="16"/>
    <s v=" Natalie L Diaz"/>
    <n v="2.29"/>
    <d v="2013-07-27T00:00:00"/>
    <x v="4"/>
    <n v="7"/>
    <x v="5"/>
    <x v="1"/>
    <x v="31"/>
    <n v="30"/>
    <x v="2"/>
    <n v="1"/>
    <s v="Q2"/>
    <n v="2.29"/>
    <n v="2.29"/>
    <n v="1.4335"/>
  </r>
  <r>
    <n v="486"/>
    <n v="20130727"/>
    <n v="20130808"/>
    <n v="20130803"/>
    <n v="14472"/>
    <n v="1"/>
    <n v="100"/>
    <n v="4"/>
    <s v="SO62924"/>
    <n v="4"/>
    <n v="1"/>
    <n v="1"/>
    <n v="159"/>
    <n v="159"/>
    <n v="0"/>
    <n v="0"/>
    <n v="59.466000000000001"/>
    <n v="59.466000000000001"/>
    <n v="159"/>
    <n v="12.72"/>
    <n v="3.9750000000000001"/>
    <m/>
    <m/>
    <d v="2105-09-15T00:00:00"/>
    <d v="2105-09-27T00:00:00"/>
    <d v="2105-09-22T00:00:00"/>
    <x v="61"/>
    <s v=" Natalie L Diaz"/>
    <n v="159"/>
    <d v="2013-07-27T00:00:00"/>
    <x v="4"/>
    <n v="7"/>
    <x v="5"/>
    <x v="1"/>
    <x v="31"/>
    <n v="30"/>
    <x v="2"/>
    <n v="1"/>
    <s v="Q2"/>
    <n v="159"/>
    <n v="159"/>
    <n v="99.533999999999992"/>
  </r>
  <r>
    <n v="353"/>
    <n v="20130727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9-16T00:00:00"/>
    <d v="2105-09-28T00:00:00"/>
    <d v="2105-09-23T00:00:00"/>
    <x v="0"/>
    <s v=" Lauren D Lee"/>
    <n v="2319.9899999999998"/>
    <d v="2013-07-27T00:00:00"/>
    <x v="4"/>
    <n v="7"/>
    <x v="5"/>
    <x v="1"/>
    <x v="31"/>
    <n v="30"/>
    <x v="2"/>
    <n v="1"/>
    <s v="Q2"/>
    <n v="2319.9899999999998"/>
    <n v="2319.9899999999998"/>
    <n v="1054.3704999999998"/>
  </r>
  <r>
    <n v="485"/>
    <n v="20130727"/>
    <n v="20130808"/>
    <n v="20130803"/>
    <n v="14477"/>
    <n v="1"/>
    <n v="100"/>
    <n v="4"/>
    <s v="SO629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9-17T00:00:00"/>
    <d v="2105-09-29T00:00:00"/>
    <d v="2105-09-24T00:00:00"/>
    <x v="14"/>
    <s v=" Lauren D Lee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562"/>
    <n v="20130727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5-09-18T00:00:00"/>
    <d v="2105-09-30T00:00:00"/>
    <d v="2105-09-25T00:00:00"/>
    <x v="20"/>
    <s v=" Nicole  Brown"/>
    <n v="2384.0700000000002"/>
    <d v="2013-07-27T00:00:00"/>
    <x v="4"/>
    <n v="7"/>
    <x v="5"/>
    <x v="1"/>
    <x v="31"/>
    <n v="30"/>
    <x v="2"/>
    <n v="1"/>
    <s v="Q2"/>
    <n v="2384.0700000000002"/>
    <n v="2384.0700000000002"/>
    <n v="902.13210000000026"/>
  </r>
  <r>
    <n v="222"/>
    <n v="20130727"/>
    <n v="20130808"/>
    <n v="20130803"/>
    <n v="11334"/>
    <n v="1"/>
    <n v="98"/>
    <n v="10"/>
    <s v="SO62926"/>
    <n v="2"/>
    <n v="1"/>
    <n v="1"/>
    <n v="34.99"/>
    <n v="34.99"/>
    <n v="0"/>
    <n v="0"/>
    <n v="13.0863"/>
    <n v="13.0863"/>
    <n v="34.99"/>
    <n v="2.7991999999999999"/>
    <n v="0.87480000000000002"/>
    <m/>
    <m/>
    <d v="2105-09-19T00:00:00"/>
    <d v="2105-10-01T00:00:00"/>
    <d v="2105-09-26T00:00:00"/>
    <x v="24"/>
    <s v=" Nicole  Brown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75"/>
    <n v="20130727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5-09-20T00:00:00"/>
    <d v="2105-10-02T00:00:00"/>
    <d v="2105-09-27T00:00:00"/>
    <x v="116"/>
    <s v=" Robyn M Carlson"/>
    <n v="2384.0700000000002"/>
    <d v="2013-07-27T00:00:00"/>
    <x v="4"/>
    <n v="7"/>
    <x v="5"/>
    <x v="1"/>
    <x v="31"/>
    <n v="30"/>
    <x v="2"/>
    <n v="1"/>
    <s v="Q2"/>
    <n v="2384.0700000000002"/>
    <n v="2384.0700000000002"/>
    <n v="902.13210000000026"/>
  </r>
  <r>
    <n v="481"/>
    <n v="20130727"/>
    <n v="20130808"/>
    <n v="20130803"/>
    <n v="14183"/>
    <n v="2"/>
    <n v="98"/>
    <n v="10"/>
    <s v="SO629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5-09-21T00:00:00"/>
    <d v="2105-10-03T00:00:00"/>
    <d v="2105-09-28T00:00:00"/>
    <x v="100"/>
    <s v=" Robyn M Carlson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576"/>
    <n v="20130727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5-09-22T00:00:00"/>
    <d v="2105-10-04T00:00:00"/>
    <d v="2105-09-29T00:00:00"/>
    <x v="43"/>
    <s v=" Terrence  Xie"/>
    <n v="2384.0700000000002"/>
    <d v="2013-07-27T00:00:00"/>
    <x v="4"/>
    <n v="7"/>
    <x v="5"/>
    <x v="1"/>
    <x v="31"/>
    <n v="30"/>
    <x v="2"/>
    <n v="1"/>
    <s v="Q2"/>
    <n v="2384.0700000000002"/>
    <n v="2384.0700000000002"/>
    <n v="902.13210000000026"/>
  </r>
  <r>
    <n v="214"/>
    <n v="20130727"/>
    <n v="20130808"/>
    <n v="20130803"/>
    <n v="16199"/>
    <n v="1"/>
    <n v="100"/>
    <n v="8"/>
    <s v="SO62928"/>
    <n v="2"/>
    <n v="1"/>
    <n v="1"/>
    <n v="34.99"/>
    <n v="34.99"/>
    <n v="0"/>
    <n v="0"/>
    <n v="13.0863"/>
    <n v="13.0863"/>
    <n v="34.99"/>
    <n v="2.7991999999999999"/>
    <n v="0.87480000000000002"/>
    <m/>
    <m/>
    <d v="2105-09-23T00:00:00"/>
    <d v="2105-10-05T00:00:00"/>
    <d v="2105-09-30T00:00:00"/>
    <x v="18"/>
    <s v=" Terrence  Xie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83"/>
    <n v="20130727"/>
    <n v="20130808"/>
    <n v="20130803"/>
    <n v="23421"/>
    <n v="1"/>
    <n v="6"/>
    <n v="9"/>
    <s v="SO62929"/>
    <n v="1"/>
    <n v="1"/>
    <n v="1"/>
    <n v="1700.99"/>
    <n v="1700.99"/>
    <n v="0"/>
    <n v="0"/>
    <n v="1082.51"/>
    <n v="1082.51"/>
    <n v="1700.99"/>
    <n v="136.07919999999999"/>
    <n v="42.524799999999999"/>
    <m/>
    <m/>
    <d v="2105-09-24T00:00:00"/>
    <d v="2105-10-06T00:00:00"/>
    <d v="2105-10-01T00:00:00"/>
    <x v="19"/>
    <s v=" Willie  Yuan"/>
    <n v="1700.99"/>
    <d v="2013-07-27T00:00:00"/>
    <x v="4"/>
    <n v="7"/>
    <x v="5"/>
    <x v="1"/>
    <x v="31"/>
    <n v="30"/>
    <x v="2"/>
    <n v="1"/>
    <s v="Q2"/>
    <n v="1700.99"/>
    <n v="1700.99"/>
    <n v="618.48"/>
  </r>
  <r>
    <n v="529"/>
    <n v="20130727"/>
    <n v="20130808"/>
    <n v="20130803"/>
    <n v="23421"/>
    <n v="1"/>
    <n v="6"/>
    <n v="9"/>
    <s v="SO62929"/>
    <n v="2"/>
    <n v="1"/>
    <n v="1"/>
    <n v="3.99"/>
    <n v="3.99"/>
    <n v="0"/>
    <n v="0"/>
    <n v="1.4923"/>
    <n v="1.4923"/>
    <n v="3.99"/>
    <n v="0.31919999999999998"/>
    <n v="9.98E-2"/>
    <m/>
    <m/>
    <d v="2105-09-25T00:00:00"/>
    <d v="2105-10-07T00:00:00"/>
    <d v="2105-10-02T00:00:00"/>
    <x v="8"/>
    <s v=" Willie  Yuan"/>
    <n v="3.99"/>
    <d v="2013-07-27T00:00:00"/>
    <x v="4"/>
    <n v="7"/>
    <x v="5"/>
    <x v="1"/>
    <x v="31"/>
    <n v="30"/>
    <x v="2"/>
    <n v="1"/>
    <s v="Q2"/>
    <n v="3.99"/>
    <n v="3.99"/>
    <n v="2.4977"/>
  </r>
  <r>
    <n v="539"/>
    <n v="20130727"/>
    <n v="20130808"/>
    <n v="20130803"/>
    <n v="23421"/>
    <n v="1"/>
    <n v="6"/>
    <n v="9"/>
    <s v="SO629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9-26T00:00:00"/>
    <d v="2105-10-08T00:00:00"/>
    <d v="2105-10-03T00:00:00"/>
    <x v="41"/>
    <s v=" Willie  Yuan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217"/>
    <n v="20130727"/>
    <n v="20130808"/>
    <n v="20130803"/>
    <n v="23421"/>
    <n v="1"/>
    <n v="6"/>
    <n v="9"/>
    <s v="SO62929"/>
    <n v="4"/>
    <n v="1"/>
    <n v="1"/>
    <n v="34.99"/>
    <n v="34.99"/>
    <n v="0"/>
    <n v="0"/>
    <n v="13.0863"/>
    <n v="13.0863"/>
    <n v="34.99"/>
    <n v="2.7991999999999999"/>
    <n v="0.87480000000000002"/>
    <m/>
    <m/>
    <d v="2105-09-27T00:00:00"/>
    <d v="2105-10-09T00:00:00"/>
    <d v="2105-10-04T00:00:00"/>
    <x v="36"/>
    <s v=" Willie  Yuan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372"/>
    <n v="20130727"/>
    <n v="20130808"/>
    <n v="20130803"/>
    <n v="20456"/>
    <n v="1"/>
    <n v="6"/>
    <n v="9"/>
    <s v="SO629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09-28T00:00:00"/>
    <d v="2105-10-10T00:00:00"/>
    <d v="2105-10-05T00:00:00"/>
    <x v="33"/>
    <s v=" Alfredo  Ramos"/>
    <n v="2443.35"/>
    <d v="2013-07-27T00:00:00"/>
    <x v="4"/>
    <n v="7"/>
    <x v="5"/>
    <x v="1"/>
    <x v="31"/>
    <n v="30"/>
    <x v="2"/>
    <n v="1"/>
    <s v="Q2"/>
    <n v="2443.35"/>
    <n v="2443.35"/>
    <n v="888.40210000000002"/>
  </r>
  <r>
    <n v="484"/>
    <n v="20130727"/>
    <n v="20130808"/>
    <n v="20130803"/>
    <n v="20456"/>
    <n v="1"/>
    <n v="6"/>
    <n v="9"/>
    <s v="SO6293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5-09-29T00:00:00"/>
    <d v="2105-10-11T00:00:00"/>
    <d v="2105-10-06T00:00:00"/>
    <x v="94"/>
    <s v=" Alfredo  Ramos"/>
    <n v="7.95"/>
    <d v="2013-07-27T00:00:00"/>
    <x v="4"/>
    <n v="7"/>
    <x v="5"/>
    <x v="1"/>
    <x v="31"/>
    <n v="30"/>
    <x v="2"/>
    <n v="1"/>
    <s v="Q2"/>
    <n v="7.95"/>
    <n v="7.95"/>
    <n v="4.9767000000000001"/>
  </r>
  <r>
    <n v="378"/>
    <n v="20130727"/>
    <n v="20130808"/>
    <n v="20130803"/>
    <n v="20608"/>
    <n v="1"/>
    <n v="6"/>
    <n v="9"/>
    <s v="SO62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09-30T00:00:00"/>
    <d v="2105-10-12T00:00:00"/>
    <d v="2105-10-07T00:00:00"/>
    <x v="7"/>
    <s v=" Cara  Hu"/>
    <n v="2443.35"/>
    <d v="2013-07-27T00:00:00"/>
    <x v="4"/>
    <n v="7"/>
    <x v="5"/>
    <x v="1"/>
    <x v="31"/>
    <n v="30"/>
    <x v="2"/>
    <n v="1"/>
    <s v="Q2"/>
    <n v="2443.35"/>
    <n v="2443.35"/>
    <n v="888.40210000000002"/>
  </r>
  <r>
    <n v="477"/>
    <n v="20130727"/>
    <n v="20130808"/>
    <n v="20130803"/>
    <n v="20608"/>
    <n v="1"/>
    <n v="6"/>
    <n v="9"/>
    <s v="SO629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10-01T00:00:00"/>
    <d v="2105-10-13T00:00:00"/>
    <d v="2105-10-08T00:00:00"/>
    <x v="10"/>
    <s v=" Cara  Hu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9"/>
    <n v="20130727"/>
    <n v="20130808"/>
    <n v="20130803"/>
    <n v="20608"/>
    <n v="1"/>
    <n v="6"/>
    <n v="9"/>
    <s v="SO629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10-02T00:00:00"/>
    <d v="2105-10-14T00:00:00"/>
    <d v="2105-10-09T00:00:00"/>
    <x v="32"/>
    <s v=" Cara  Hu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363"/>
    <n v="20130727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10-03T00:00:00"/>
    <d v="2105-10-15T00:00:00"/>
    <d v="2105-10-10T00:00:00"/>
    <x v="15"/>
    <s v=" Devon J Kennedy"/>
    <n v="2294.9899999999998"/>
    <d v="2013-07-27T00:00:00"/>
    <x v="4"/>
    <n v="7"/>
    <x v="5"/>
    <x v="1"/>
    <x v="31"/>
    <n v="30"/>
    <x v="2"/>
    <n v="1"/>
    <s v="Q2"/>
    <n v="2294.9899999999998"/>
    <n v="2294.9899999999998"/>
    <n v="1043.0086999999999"/>
  </r>
  <r>
    <n v="478"/>
    <n v="20130727"/>
    <n v="20130808"/>
    <n v="20130803"/>
    <n v="13133"/>
    <n v="1"/>
    <n v="6"/>
    <n v="9"/>
    <s v="SO62932"/>
    <n v="2"/>
    <n v="1"/>
    <n v="1"/>
    <n v="9.99"/>
    <n v="9.99"/>
    <n v="0"/>
    <n v="0"/>
    <n v="3.7363"/>
    <n v="3.7363"/>
    <n v="9.99"/>
    <n v="0.79920000000000002"/>
    <n v="0.24979999999999999"/>
    <m/>
    <m/>
    <d v="2105-10-04T00:00:00"/>
    <d v="2105-10-16T00:00:00"/>
    <d v="2105-10-11T00:00:00"/>
    <x v="11"/>
    <s v=" Devon J Kennedy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7"/>
    <n v="20130727"/>
    <n v="20130808"/>
    <n v="20130803"/>
    <n v="13133"/>
    <n v="1"/>
    <n v="6"/>
    <n v="9"/>
    <s v="SO629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10-05T00:00:00"/>
    <d v="2105-10-17T00:00:00"/>
    <d v="2105-10-12T00:00:00"/>
    <x v="10"/>
    <s v=" Devon J Kennedy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22"/>
    <n v="20130727"/>
    <n v="20130808"/>
    <n v="20130803"/>
    <n v="13133"/>
    <n v="1"/>
    <n v="6"/>
    <n v="9"/>
    <s v="SO62932"/>
    <n v="4"/>
    <n v="1"/>
    <n v="1"/>
    <n v="34.99"/>
    <n v="34.99"/>
    <n v="0"/>
    <n v="0"/>
    <n v="13.0863"/>
    <n v="13.0863"/>
    <n v="34.99"/>
    <n v="2.7991999999999999"/>
    <n v="0.87480000000000002"/>
    <m/>
    <m/>
    <d v="2105-10-06T00:00:00"/>
    <d v="2105-10-18T00:00:00"/>
    <d v="2105-10-13T00:00:00"/>
    <x v="24"/>
    <s v=" Devon J Kennedy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359"/>
    <n v="20130727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10-07T00:00:00"/>
    <d v="2105-10-19T00:00:00"/>
    <d v="2105-10-14T00:00:00"/>
    <x v="13"/>
    <s v=" Damien M Ye"/>
    <n v="2294.9899999999998"/>
    <d v="2013-07-27T00:00:00"/>
    <x v="4"/>
    <n v="7"/>
    <x v="5"/>
    <x v="1"/>
    <x v="31"/>
    <n v="30"/>
    <x v="2"/>
    <n v="1"/>
    <s v="Q2"/>
    <n v="2294.9899999999998"/>
    <n v="2294.9899999999998"/>
    <n v="1043.0086999999999"/>
  </r>
  <r>
    <n v="485"/>
    <n v="20130727"/>
    <n v="20130808"/>
    <n v="20130803"/>
    <n v="13620"/>
    <n v="1"/>
    <n v="6"/>
    <n v="9"/>
    <s v="SO629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10-08T00:00:00"/>
    <d v="2105-10-20T00:00:00"/>
    <d v="2105-10-15T00:00:00"/>
    <x v="14"/>
    <s v=" Damien M Ye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487"/>
    <n v="20130727"/>
    <n v="20130808"/>
    <n v="20130803"/>
    <n v="13620"/>
    <n v="1"/>
    <n v="6"/>
    <n v="9"/>
    <s v="SO6293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5-10-09T00:00:00"/>
    <d v="2105-10-21T00:00:00"/>
    <d v="2105-10-16T00:00:00"/>
    <x v="12"/>
    <s v=" Damien M Ye"/>
    <n v="54.99"/>
    <d v="2013-07-27T00:00:00"/>
    <x v="4"/>
    <n v="7"/>
    <x v="5"/>
    <x v="1"/>
    <x v="31"/>
    <n v="30"/>
    <x v="2"/>
    <n v="1"/>
    <s v="Q2"/>
    <n v="54.99"/>
    <n v="54.99"/>
    <n v="34.423700000000004"/>
  </r>
  <r>
    <n v="484"/>
    <n v="20130727"/>
    <n v="20130808"/>
    <n v="20130803"/>
    <n v="13620"/>
    <n v="1"/>
    <n v="6"/>
    <n v="9"/>
    <s v="SO6293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5-10-10T00:00:00"/>
    <d v="2105-10-22T00:00:00"/>
    <d v="2105-10-17T00:00:00"/>
    <x v="94"/>
    <s v=" Damien M Ye"/>
    <n v="7.95"/>
    <d v="2013-07-27T00:00:00"/>
    <x v="4"/>
    <n v="7"/>
    <x v="5"/>
    <x v="1"/>
    <x v="31"/>
    <n v="30"/>
    <x v="2"/>
    <n v="1"/>
    <s v="Q2"/>
    <n v="7.95"/>
    <n v="7.95"/>
    <n v="4.9767000000000001"/>
  </r>
  <r>
    <n v="359"/>
    <n v="20130727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10-11T00:00:00"/>
    <d v="2105-10-23T00:00:00"/>
    <d v="2105-10-18T00:00:00"/>
    <x v="13"/>
    <s v=" Brenda  Arun"/>
    <n v="2294.9899999999998"/>
    <d v="2013-07-27T00:00:00"/>
    <x v="4"/>
    <n v="7"/>
    <x v="5"/>
    <x v="1"/>
    <x v="31"/>
    <n v="30"/>
    <x v="2"/>
    <n v="1"/>
    <s v="Q2"/>
    <n v="2294.9899999999998"/>
    <n v="2294.9899999999998"/>
    <n v="1043.0086999999999"/>
  </r>
  <r>
    <n v="537"/>
    <n v="20130727"/>
    <n v="20130808"/>
    <n v="20130803"/>
    <n v="13630"/>
    <n v="1"/>
    <n v="6"/>
    <n v="9"/>
    <s v="SO62934"/>
    <n v="2"/>
    <n v="1"/>
    <n v="1"/>
    <n v="35"/>
    <n v="35"/>
    <n v="0"/>
    <n v="0"/>
    <n v="13.09"/>
    <n v="13.09"/>
    <n v="35"/>
    <n v="2.8"/>
    <n v="0.875"/>
    <m/>
    <m/>
    <d v="2105-10-12T00:00:00"/>
    <d v="2105-10-24T00:00:00"/>
    <d v="2105-10-19T00:00:00"/>
    <x v="1"/>
    <s v=" Brenda  Arun"/>
    <n v="35"/>
    <d v="2013-07-27T00:00:00"/>
    <x v="4"/>
    <n v="7"/>
    <x v="5"/>
    <x v="1"/>
    <x v="31"/>
    <n v="30"/>
    <x v="2"/>
    <n v="1"/>
    <s v="Q2"/>
    <n v="35"/>
    <n v="35"/>
    <n v="21.91"/>
  </r>
  <r>
    <n v="485"/>
    <n v="20130727"/>
    <n v="20130808"/>
    <n v="20130803"/>
    <n v="13630"/>
    <n v="1"/>
    <n v="6"/>
    <n v="9"/>
    <s v="SO6293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5-10-13T00:00:00"/>
    <d v="2105-10-25T00:00:00"/>
    <d v="2105-10-20T00:00:00"/>
    <x v="14"/>
    <s v=" Brenda  Arun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478"/>
    <n v="20130727"/>
    <n v="20130808"/>
    <n v="20130803"/>
    <n v="13630"/>
    <n v="1"/>
    <n v="6"/>
    <n v="9"/>
    <s v="SO62934"/>
    <n v="4"/>
    <n v="1"/>
    <n v="1"/>
    <n v="9.99"/>
    <n v="9.99"/>
    <n v="0"/>
    <n v="0"/>
    <n v="3.7363"/>
    <n v="3.7363"/>
    <n v="9.99"/>
    <n v="0.79920000000000002"/>
    <n v="0.24979999999999999"/>
    <m/>
    <m/>
    <d v="2105-10-14T00:00:00"/>
    <d v="2105-10-26T00:00:00"/>
    <d v="2105-10-21T00:00:00"/>
    <x v="11"/>
    <s v=" Brenda  Arun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7"/>
    <n v="20130727"/>
    <n v="20130808"/>
    <n v="20130803"/>
    <n v="13630"/>
    <n v="1"/>
    <n v="6"/>
    <n v="9"/>
    <s v="SO62934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05-10-15T00:00:00"/>
    <d v="2105-10-27T00:00:00"/>
    <d v="2105-10-22T00:00:00"/>
    <x v="10"/>
    <s v=" Brenda  Arun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0"/>
    <n v="20130727"/>
    <n v="20130808"/>
    <n v="20130803"/>
    <n v="13630"/>
    <n v="1"/>
    <n v="6"/>
    <n v="9"/>
    <s v="SO62934"/>
    <n v="6"/>
    <n v="1"/>
    <n v="1"/>
    <n v="2.29"/>
    <n v="2.29"/>
    <n v="0"/>
    <n v="0"/>
    <n v="0.85650000000000004"/>
    <n v="0.85650000000000004"/>
    <n v="2.29"/>
    <n v="0.1832"/>
    <n v="5.7299999999999997E-2"/>
    <m/>
    <m/>
    <d v="2105-10-16T00:00:00"/>
    <d v="2105-10-28T00:00:00"/>
    <d v="2105-10-23T00:00:00"/>
    <x v="16"/>
    <s v=" Brenda  Arun"/>
    <n v="2.29"/>
    <d v="2013-07-27T00:00:00"/>
    <x v="4"/>
    <n v="7"/>
    <x v="5"/>
    <x v="1"/>
    <x v="31"/>
    <n v="30"/>
    <x v="2"/>
    <n v="1"/>
    <s v="Q2"/>
    <n v="2.29"/>
    <n v="2.29"/>
    <n v="1.4335"/>
  </r>
  <r>
    <n v="359"/>
    <n v="20130727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10-17T00:00:00"/>
    <d v="2105-10-29T00:00:00"/>
    <d v="2105-10-24T00:00:00"/>
    <x v="13"/>
    <s v=" Andres E Raji"/>
    <n v="2294.9899999999998"/>
    <d v="2013-07-27T00:00:00"/>
    <x v="4"/>
    <n v="7"/>
    <x v="5"/>
    <x v="1"/>
    <x v="31"/>
    <n v="30"/>
    <x v="2"/>
    <n v="1"/>
    <s v="Q2"/>
    <n v="2294.9899999999998"/>
    <n v="2294.9899999999998"/>
    <n v="1043.0086999999999"/>
  </r>
  <r>
    <n v="478"/>
    <n v="20130727"/>
    <n v="20130808"/>
    <n v="20130803"/>
    <n v="13955"/>
    <n v="1"/>
    <n v="6"/>
    <n v="9"/>
    <s v="SO62935"/>
    <n v="2"/>
    <n v="1"/>
    <n v="1"/>
    <n v="9.99"/>
    <n v="9.99"/>
    <n v="0"/>
    <n v="0"/>
    <n v="3.7363"/>
    <n v="3.7363"/>
    <n v="9.99"/>
    <n v="0.79920000000000002"/>
    <n v="0.24979999999999999"/>
    <m/>
    <m/>
    <d v="2105-10-18T00:00:00"/>
    <d v="2105-10-30T00:00:00"/>
    <d v="2105-10-25T00:00:00"/>
    <x v="11"/>
    <s v=" Andres E Raji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2"/>
    <n v="20130727"/>
    <n v="20130808"/>
    <n v="20130803"/>
    <n v="13955"/>
    <n v="1"/>
    <n v="6"/>
    <n v="9"/>
    <s v="SO62935"/>
    <n v="3"/>
    <n v="1"/>
    <n v="1"/>
    <n v="63.5"/>
    <n v="63.5"/>
    <n v="0"/>
    <n v="0"/>
    <n v="23.748999999999999"/>
    <n v="23.748999999999999"/>
    <n v="63.5"/>
    <n v="5.08"/>
    <n v="1.5874999999999999"/>
    <m/>
    <m/>
    <d v="2105-10-19T00:00:00"/>
    <d v="2105-10-31T00:00:00"/>
    <d v="2105-10-26T00:00:00"/>
    <x v="103"/>
    <s v=" Andres E Raji"/>
    <n v="63.5"/>
    <d v="2013-07-27T00:00:00"/>
    <x v="4"/>
    <n v="7"/>
    <x v="5"/>
    <x v="1"/>
    <x v="31"/>
    <n v="30"/>
    <x v="2"/>
    <n v="1"/>
    <s v="Q2"/>
    <n v="63.5"/>
    <n v="63.5"/>
    <n v="39.751000000000005"/>
  </r>
  <r>
    <n v="477"/>
    <n v="20130727"/>
    <n v="20130808"/>
    <n v="20130803"/>
    <n v="13955"/>
    <n v="1"/>
    <n v="6"/>
    <n v="9"/>
    <s v="SO6293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5-10-20T00:00:00"/>
    <d v="2105-11-01T00:00:00"/>
    <d v="2105-10-27T00:00:00"/>
    <x v="10"/>
    <s v=" Andres E Raji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64"/>
    <n v="20130727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5-10-21T00:00:00"/>
    <d v="2105-11-02T00:00:00"/>
    <d v="2105-10-28T00:00:00"/>
    <x v="128"/>
    <s v=" Elijah A Patterson"/>
    <n v="2384.0700000000002"/>
    <d v="2013-07-27T00:00:00"/>
    <x v="4"/>
    <n v="7"/>
    <x v="5"/>
    <x v="1"/>
    <x v="31"/>
    <n v="30"/>
    <x v="2"/>
    <n v="1"/>
    <s v="Q2"/>
    <n v="2384.0700000000002"/>
    <n v="2384.0700000000002"/>
    <n v="902.13210000000026"/>
  </r>
  <r>
    <n v="225"/>
    <n v="20130727"/>
    <n v="20130808"/>
    <n v="20130803"/>
    <n v="26070"/>
    <n v="1"/>
    <n v="100"/>
    <n v="4"/>
    <s v="SO6293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5-10-22T00:00:00"/>
    <d v="2105-11-03T00:00:00"/>
    <d v="2105-10-29T00:00:00"/>
    <x v="4"/>
    <s v=" Elijah A Patterson"/>
    <n v="8.99"/>
    <d v="2013-07-27T00:00:00"/>
    <x v="4"/>
    <n v="7"/>
    <x v="5"/>
    <x v="1"/>
    <x v="31"/>
    <n v="30"/>
    <x v="2"/>
    <n v="1"/>
    <s v="Q2"/>
    <n v="8.99"/>
    <n v="8.99"/>
    <n v="2.0677000000000003"/>
  </r>
  <r>
    <n v="604"/>
    <n v="20130727"/>
    <n v="20130808"/>
    <n v="20130803"/>
    <n v="23269"/>
    <n v="1"/>
    <n v="100"/>
    <n v="4"/>
    <s v="SO62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10-23T00:00:00"/>
    <d v="2105-11-04T00:00:00"/>
    <d v="2105-10-30T00:00:00"/>
    <x v="30"/>
    <s v=" Taylor E Griffin"/>
    <n v="539.99"/>
    <d v="2013-07-27T00:00:00"/>
    <x v="4"/>
    <n v="7"/>
    <x v="5"/>
    <x v="1"/>
    <x v="31"/>
    <n v="30"/>
    <x v="2"/>
    <n v="1"/>
    <s v="Q2"/>
    <n v="539.99"/>
    <n v="539.99"/>
    <n v="196.34039999999999"/>
  </r>
  <r>
    <n v="214"/>
    <n v="20130727"/>
    <n v="20130808"/>
    <n v="20130803"/>
    <n v="23269"/>
    <n v="1"/>
    <n v="100"/>
    <n v="4"/>
    <s v="SO62937"/>
    <n v="2"/>
    <n v="1"/>
    <n v="1"/>
    <n v="34.99"/>
    <n v="34.99"/>
    <n v="0"/>
    <n v="0"/>
    <n v="13.0863"/>
    <n v="13.0863"/>
    <n v="34.99"/>
    <n v="2.7991999999999999"/>
    <n v="0.87480000000000002"/>
    <m/>
    <m/>
    <d v="2105-10-24T00:00:00"/>
    <d v="2105-11-05T00:00:00"/>
    <d v="2105-10-31T00:00:00"/>
    <x v="18"/>
    <s v=" Taylor E Griffin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604"/>
    <n v="20130727"/>
    <n v="20130808"/>
    <n v="20130803"/>
    <n v="23204"/>
    <n v="1"/>
    <n v="100"/>
    <n v="1"/>
    <s v="SO62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10-25T00:00:00"/>
    <d v="2105-11-06T00:00:00"/>
    <d v="2105-11-01T00:00:00"/>
    <x v="30"/>
    <s v=" Katherine C Mitchell"/>
    <n v="539.99"/>
    <d v="2013-07-27T00:00:00"/>
    <x v="4"/>
    <n v="7"/>
    <x v="5"/>
    <x v="1"/>
    <x v="31"/>
    <n v="30"/>
    <x v="2"/>
    <n v="1"/>
    <s v="Q2"/>
    <n v="539.99"/>
    <n v="539.99"/>
    <n v="196.34039999999999"/>
  </r>
  <r>
    <n v="477"/>
    <n v="20130727"/>
    <n v="20130808"/>
    <n v="20130803"/>
    <n v="23204"/>
    <n v="1"/>
    <n v="100"/>
    <n v="1"/>
    <s v="SO629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10-26T00:00:00"/>
    <d v="2105-11-07T00:00:00"/>
    <d v="2105-11-02T00:00:00"/>
    <x v="10"/>
    <s v=" Katherine C Mitchell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9"/>
    <n v="20130727"/>
    <n v="20130808"/>
    <n v="20130803"/>
    <n v="23204"/>
    <n v="1"/>
    <n v="100"/>
    <n v="1"/>
    <s v="SO629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10-27T00:00:00"/>
    <d v="2105-11-08T00:00:00"/>
    <d v="2105-11-03T00:00:00"/>
    <x v="32"/>
    <s v=" Katherine C Mitchell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225"/>
    <n v="20130727"/>
    <n v="20130808"/>
    <n v="20130803"/>
    <n v="23204"/>
    <n v="1"/>
    <n v="100"/>
    <n v="1"/>
    <s v="SO6293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5-10-28T00:00:00"/>
    <d v="2105-11-09T00:00:00"/>
    <d v="2105-11-04T00:00:00"/>
    <x v="4"/>
    <s v=" Katherine C Mitchell"/>
    <n v="8.99"/>
    <d v="2013-07-27T00:00:00"/>
    <x v="4"/>
    <n v="7"/>
    <x v="5"/>
    <x v="1"/>
    <x v="31"/>
    <n v="30"/>
    <x v="2"/>
    <n v="1"/>
    <s v="Q2"/>
    <n v="8.99"/>
    <n v="8.99"/>
    <n v="2.0677000000000003"/>
  </r>
  <r>
    <n v="384"/>
    <n v="20130727"/>
    <n v="20130808"/>
    <n v="20130803"/>
    <n v="20481"/>
    <n v="1"/>
    <n v="100"/>
    <n v="4"/>
    <s v="SO62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5-10-29T00:00:00"/>
    <d v="2105-11-10T00:00:00"/>
    <d v="2105-11-05T00:00:00"/>
    <x v="40"/>
    <s v=" Jordan L Edwards"/>
    <n v="1120.49"/>
    <d v="2013-07-27T00:00:00"/>
    <x v="4"/>
    <n v="7"/>
    <x v="5"/>
    <x v="1"/>
    <x v="31"/>
    <n v="30"/>
    <x v="2"/>
    <n v="1"/>
    <s v="Q2"/>
    <n v="1120.49"/>
    <n v="1120.49"/>
    <n v="407.41020000000003"/>
  </r>
  <r>
    <n v="234"/>
    <n v="20130727"/>
    <n v="20130808"/>
    <n v="20130803"/>
    <n v="20481"/>
    <n v="1"/>
    <n v="100"/>
    <n v="4"/>
    <s v="SO62939"/>
    <n v="2"/>
    <n v="1"/>
    <n v="1"/>
    <n v="49.99"/>
    <n v="49.99"/>
    <n v="0"/>
    <n v="0"/>
    <n v="38.4923"/>
    <n v="38.4923"/>
    <n v="49.99"/>
    <n v="3.9992000000000001"/>
    <n v="1.2498"/>
    <m/>
    <m/>
    <d v="2105-10-30T00:00:00"/>
    <d v="2105-11-11T00:00:00"/>
    <d v="2105-11-06T00:00:00"/>
    <x v="57"/>
    <s v=" Jordan L Edwards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384"/>
    <n v="20130727"/>
    <n v="20130808"/>
    <n v="20130803"/>
    <n v="20526"/>
    <n v="1"/>
    <n v="100"/>
    <n v="4"/>
    <s v="SO62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5-10-31T00:00:00"/>
    <d v="2105-11-12T00:00:00"/>
    <d v="2105-11-07T00:00:00"/>
    <x v="40"/>
    <s v=" Brittany  Alexander"/>
    <n v="1120.49"/>
    <d v="2013-07-27T00:00:00"/>
    <x v="4"/>
    <n v="7"/>
    <x v="5"/>
    <x v="1"/>
    <x v="31"/>
    <n v="30"/>
    <x v="2"/>
    <n v="1"/>
    <s v="Q2"/>
    <n v="1120.49"/>
    <n v="1120.49"/>
    <n v="407.41020000000003"/>
  </r>
  <r>
    <n v="228"/>
    <n v="20130727"/>
    <n v="20130808"/>
    <n v="20130803"/>
    <n v="20526"/>
    <n v="1"/>
    <n v="100"/>
    <n v="4"/>
    <s v="SO62940"/>
    <n v="2"/>
    <n v="1"/>
    <n v="1"/>
    <n v="49.99"/>
    <n v="49.99"/>
    <n v="0"/>
    <n v="0"/>
    <n v="38.4923"/>
    <n v="38.4923"/>
    <n v="49.99"/>
    <n v="3.9992000000000001"/>
    <n v="1.2498"/>
    <m/>
    <m/>
    <d v="2105-11-01T00:00:00"/>
    <d v="2105-11-13T00:00:00"/>
    <d v="2105-11-08T00:00:00"/>
    <x v="95"/>
    <s v=" Brittany  Alexander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386"/>
    <n v="20130727"/>
    <n v="20130808"/>
    <n v="20130803"/>
    <n v="19829"/>
    <n v="1"/>
    <n v="19"/>
    <n v="6"/>
    <s v="SO62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5-11-02T00:00:00"/>
    <d v="2105-11-14T00:00:00"/>
    <d v="2105-11-09T00:00:00"/>
    <x v="67"/>
    <s v=" Lucas C Mitchell"/>
    <n v="1120.49"/>
    <d v="2013-07-27T00:00:00"/>
    <x v="4"/>
    <n v="7"/>
    <x v="5"/>
    <x v="1"/>
    <x v="31"/>
    <n v="30"/>
    <x v="2"/>
    <n v="1"/>
    <s v="Q2"/>
    <n v="1120.49"/>
    <n v="1120.49"/>
    <n v="407.41020000000003"/>
  </r>
  <r>
    <n v="529"/>
    <n v="20130727"/>
    <n v="20130808"/>
    <n v="20130803"/>
    <n v="19829"/>
    <n v="1"/>
    <n v="19"/>
    <n v="6"/>
    <s v="SO62941"/>
    <n v="2"/>
    <n v="1"/>
    <n v="1"/>
    <n v="3.99"/>
    <n v="3.99"/>
    <n v="0"/>
    <n v="0"/>
    <n v="1.4923"/>
    <n v="1.4923"/>
    <n v="3.99"/>
    <n v="0.31919999999999998"/>
    <n v="9.98E-2"/>
    <m/>
    <m/>
    <d v="2105-11-03T00:00:00"/>
    <d v="2105-11-15T00:00:00"/>
    <d v="2105-11-10T00:00:00"/>
    <x v="8"/>
    <s v=" Lucas C Mitchell"/>
    <n v="3.99"/>
    <d v="2013-07-27T00:00:00"/>
    <x v="4"/>
    <n v="7"/>
    <x v="5"/>
    <x v="1"/>
    <x v="31"/>
    <n v="30"/>
    <x v="2"/>
    <n v="1"/>
    <s v="Q2"/>
    <n v="3.99"/>
    <n v="3.99"/>
    <n v="2.4977"/>
  </r>
  <r>
    <n v="539"/>
    <n v="20130727"/>
    <n v="20130808"/>
    <n v="20130803"/>
    <n v="19829"/>
    <n v="1"/>
    <n v="19"/>
    <n v="6"/>
    <s v="SO6294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11-04T00:00:00"/>
    <d v="2105-11-16T00:00:00"/>
    <d v="2105-11-11T00:00:00"/>
    <x v="41"/>
    <s v=" Lucas C Mitchell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482"/>
    <n v="20130727"/>
    <n v="20130808"/>
    <n v="20130803"/>
    <n v="19829"/>
    <n v="1"/>
    <n v="19"/>
    <n v="6"/>
    <s v="SO6294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5-11-05T00:00:00"/>
    <d v="2105-11-17T00:00:00"/>
    <d v="2105-11-12T00:00:00"/>
    <x v="39"/>
    <s v=" Lucas C Mitchell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580"/>
    <n v="20130727"/>
    <n v="20130808"/>
    <n v="20130803"/>
    <n v="17533"/>
    <n v="1"/>
    <n v="100"/>
    <n v="1"/>
    <s v="SO6294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5-11-06T00:00:00"/>
    <d v="2105-11-18T00:00:00"/>
    <d v="2105-11-13T00:00:00"/>
    <x v="54"/>
    <s v=" Fernando R Baker"/>
    <n v="1700.99"/>
    <d v="2013-07-27T00:00:00"/>
    <x v="4"/>
    <n v="7"/>
    <x v="5"/>
    <x v="1"/>
    <x v="31"/>
    <n v="30"/>
    <x v="2"/>
    <n v="1"/>
    <s v="Q2"/>
    <n v="1700.99"/>
    <n v="1700.99"/>
    <n v="618.48"/>
  </r>
  <r>
    <n v="217"/>
    <n v="20130727"/>
    <n v="20130808"/>
    <n v="20130803"/>
    <n v="17533"/>
    <n v="1"/>
    <n v="100"/>
    <n v="1"/>
    <s v="SO62942"/>
    <n v="2"/>
    <n v="1"/>
    <n v="1"/>
    <n v="34.99"/>
    <n v="34.99"/>
    <n v="0"/>
    <n v="0"/>
    <n v="13.0863"/>
    <n v="13.0863"/>
    <n v="34.99"/>
    <n v="2.7991999999999999"/>
    <n v="0.87480000000000002"/>
    <m/>
    <m/>
    <d v="2105-11-07T00:00:00"/>
    <d v="2105-11-19T00:00:00"/>
    <d v="2105-11-14T00:00:00"/>
    <x v="36"/>
    <s v=" Fernando R Baker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84"/>
    <n v="20130727"/>
    <n v="20130808"/>
    <n v="20130803"/>
    <n v="26966"/>
    <n v="1"/>
    <n v="98"/>
    <n v="10"/>
    <s v="SO62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11-08T00:00:00"/>
    <d v="2105-11-20T00:00:00"/>
    <d v="2105-11-15T00:00:00"/>
    <x v="23"/>
    <s v=" Cedric D Zhang"/>
    <n v="539.99"/>
    <d v="2013-07-27T00:00:00"/>
    <x v="4"/>
    <n v="7"/>
    <x v="5"/>
    <x v="1"/>
    <x v="31"/>
    <n v="30"/>
    <x v="2"/>
    <n v="1"/>
    <s v="Q2"/>
    <n v="539.99"/>
    <n v="539.99"/>
    <n v="196.34039999999999"/>
  </r>
  <r>
    <n v="479"/>
    <n v="20130727"/>
    <n v="20130808"/>
    <n v="20130803"/>
    <n v="26966"/>
    <n v="1"/>
    <n v="98"/>
    <n v="10"/>
    <s v="SO629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5-11-09T00:00:00"/>
    <d v="2105-11-21T00:00:00"/>
    <d v="2105-11-16T00:00:00"/>
    <x v="32"/>
    <s v=" Cedric D Zhang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477"/>
    <n v="20130727"/>
    <n v="20130808"/>
    <n v="20130803"/>
    <n v="26966"/>
    <n v="1"/>
    <n v="98"/>
    <n v="10"/>
    <s v="SO629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11-10T00:00:00"/>
    <d v="2105-11-22T00:00:00"/>
    <d v="2105-11-17T00:00:00"/>
    <x v="10"/>
    <s v=" Cedric D Zhang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14"/>
    <n v="20130727"/>
    <n v="20130808"/>
    <n v="20130803"/>
    <n v="26966"/>
    <n v="1"/>
    <n v="98"/>
    <n v="10"/>
    <s v="SO62943"/>
    <n v="4"/>
    <n v="1"/>
    <n v="1"/>
    <n v="34.99"/>
    <n v="34.99"/>
    <n v="0"/>
    <n v="0"/>
    <n v="13.0863"/>
    <n v="13.0863"/>
    <n v="34.99"/>
    <n v="2.7991999999999999"/>
    <n v="0.87480000000000002"/>
    <m/>
    <m/>
    <d v="2105-11-11T00:00:00"/>
    <d v="2105-11-23T00:00:00"/>
    <d v="2105-11-18T00:00:00"/>
    <x v="18"/>
    <s v=" Cedric D Zhang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84"/>
    <n v="20130727"/>
    <n v="20130808"/>
    <n v="20130803"/>
    <n v="13540"/>
    <n v="1"/>
    <n v="100"/>
    <n v="8"/>
    <s v="SO62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11-12T00:00:00"/>
    <d v="2105-11-24T00:00:00"/>
    <d v="2105-11-19T00:00:00"/>
    <x v="23"/>
    <s v=" Paula  Ortega"/>
    <n v="539.99"/>
    <d v="2013-07-27T00:00:00"/>
    <x v="4"/>
    <n v="7"/>
    <x v="5"/>
    <x v="1"/>
    <x v="31"/>
    <n v="30"/>
    <x v="2"/>
    <n v="1"/>
    <s v="Q2"/>
    <n v="539.99"/>
    <n v="539.99"/>
    <n v="196.34039999999999"/>
  </r>
  <r>
    <n v="479"/>
    <n v="20130727"/>
    <n v="20130808"/>
    <n v="20130803"/>
    <n v="13540"/>
    <n v="1"/>
    <n v="100"/>
    <n v="8"/>
    <s v="SO629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5-11-13T00:00:00"/>
    <d v="2105-11-25T00:00:00"/>
    <d v="2105-11-20T00:00:00"/>
    <x v="32"/>
    <s v=" Paula  Ortega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574"/>
    <n v="20130727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5-11-14T00:00:00"/>
    <d v="2105-11-26T00:00:00"/>
    <d v="2105-11-21T00:00:00"/>
    <x v="31"/>
    <s v=" Gabriel  Griffin"/>
    <n v="2384.0700000000002"/>
    <d v="2013-07-27T00:00:00"/>
    <x v="4"/>
    <n v="7"/>
    <x v="5"/>
    <x v="1"/>
    <x v="31"/>
    <n v="30"/>
    <x v="2"/>
    <n v="1"/>
    <s v="Q2"/>
    <n v="2384.0700000000002"/>
    <n v="2384.0700000000002"/>
    <n v="902.13210000000026"/>
  </r>
  <r>
    <n v="541"/>
    <n v="20130727"/>
    <n v="20130808"/>
    <n v="20130803"/>
    <n v="25744"/>
    <n v="1"/>
    <n v="100"/>
    <n v="8"/>
    <s v="SO62945"/>
    <n v="2"/>
    <n v="1"/>
    <n v="1"/>
    <n v="28.99"/>
    <n v="28.99"/>
    <n v="0"/>
    <n v="0"/>
    <n v="10.8423"/>
    <n v="10.8423"/>
    <n v="28.99"/>
    <n v="2.3191999999999999"/>
    <n v="0.7248"/>
    <m/>
    <m/>
    <d v="2105-11-15T00:00:00"/>
    <d v="2105-11-27T00:00:00"/>
    <d v="2105-11-22T00:00:00"/>
    <x v="48"/>
    <s v=" Gabriel  Griffin"/>
    <n v="28.99"/>
    <d v="2013-07-27T00:00:00"/>
    <x v="4"/>
    <n v="7"/>
    <x v="5"/>
    <x v="1"/>
    <x v="31"/>
    <n v="30"/>
    <x v="2"/>
    <n v="1"/>
    <s v="Q2"/>
    <n v="28.99"/>
    <n v="28.99"/>
    <n v="18.1477"/>
  </r>
  <r>
    <n v="530"/>
    <n v="20130727"/>
    <n v="20130808"/>
    <n v="20130803"/>
    <n v="25744"/>
    <n v="1"/>
    <n v="100"/>
    <n v="8"/>
    <s v="SO629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11-16T00:00:00"/>
    <d v="2105-11-28T00:00:00"/>
    <d v="2105-11-23T00:00:00"/>
    <x v="47"/>
    <s v=" Gabriel  Griffin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0"/>
    <n v="20130727"/>
    <n v="20130808"/>
    <n v="20130803"/>
    <n v="25744"/>
    <n v="1"/>
    <n v="100"/>
    <n v="8"/>
    <s v="SO62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5-11-17T00:00:00"/>
    <d v="2105-11-29T00:00:00"/>
    <d v="2105-11-24T00:00:00"/>
    <x v="16"/>
    <s v=" Gabriel  Griffin"/>
    <n v="2.29"/>
    <d v="2013-07-27T00:00:00"/>
    <x v="4"/>
    <n v="7"/>
    <x v="5"/>
    <x v="1"/>
    <x v="31"/>
    <n v="30"/>
    <x v="2"/>
    <n v="1"/>
    <s v="Q2"/>
    <n v="2.29"/>
    <n v="2.29"/>
    <n v="1.4335"/>
  </r>
  <r>
    <n v="484"/>
    <n v="20130727"/>
    <n v="20130808"/>
    <n v="20130803"/>
    <n v="25744"/>
    <n v="1"/>
    <n v="100"/>
    <n v="8"/>
    <s v="SO6294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05-11-18T00:00:00"/>
    <d v="2105-11-30T00:00:00"/>
    <d v="2105-11-25T00:00:00"/>
    <x v="94"/>
    <s v=" Gabriel  Griffin"/>
    <n v="7.95"/>
    <d v="2013-07-27T00:00:00"/>
    <x v="4"/>
    <n v="7"/>
    <x v="5"/>
    <x v="1"/>
    <x v="31"/>
    <n v="30"/>
    <x v="2"/>
    <n v="1"/>
    <s v="Q2"/>
    <n v="7.95"/>
    <n v="7.95"/>
    <n v="4.9767000000000001"/>
  </r>
  <r>
    <n v="538"/>
    <n v="20130726"/>
    <n v="20130807"/>
    <n v="20130802"/>
    <n v="24382"/>
    <n v="1"/>
    <n v="6"/>
    <n v="9"/>
    <s v="SO6282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5-11-19T00:00:00"/>
    <d v="2105-12-01T00:00:00"/>
    <d v="2105-11-26T00:00:00"/>
    <x v="26"/>
    <s v=" Patrick W Sanchez"/>
    <n v="21.49"/>
    <d v="2013-07-26T00:00:00"/>
    <x v="4"/>
    <n v="7"/>
    <x v="5"/>
    <x v="1"/>
    <x v="31"/>
    <n v="30"/>
    <x v="3"/>
    <n v="1"/>
    <s v="Q2"/>
    <n v="21.49"/>
    <n v="21.49"/>
    <n v="13.452699999999998"/>
  </r>
  <r>
    <n v="480"/>
    <n v="20130726"/>
    <n v="20130807"/>
    <n v="20130802"/>
    <n v="24382"/>
    <n v="1"/>
    <n v="6"/>
    <n v="9"/>
    <s v="SO6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5-11-20T00:00:00"/>
    <d v="2105-12-02T00:00:00"/>
    <d v="2105-11-27T00:00:00"/>
    <x v="16"/>
    <s v=" Patrick W Sanchez"/>
    <n v="2.29"/>
    <d v="2013-07-26T00:00:00"/>
    <x v="4"/>
    <n v="7"/>
    <x v="5"/>
    <x v="1"/>
    <x v="31"/>
    <n v="30"/>
    <x v="3"/>
    <n v="1"/>
    <s v="Q2"/>
    <n v="2.29"/>
    <n v="2.29"/>
    <n v="1.4335"/>
  </r>
  <r>
    <n v="483"/>
    <n v="20130726"/>
    <n v="20130807"/>
    <n v="20130802"/>
    <n v="24382"/>
    <n v="1"/>
    <n v="6"/>
    <n v="9"/>
    <s v="SO62820"/>
    <n v="3"/>
    <n v="1"/>
    <n v="1"/>
    <n v="120"/>
    <n v="120"/>
    <n v="0"/>
    <n v="0"/>
    <n v="44.88"/>
    <n v="44.88"/>
    <n v="120"/>
    <n v="9.6"/>
    <n v="3"/>
    <m/>
    <m/>
    <d v="2105-11-21T00:00:00"/>
    <d v="2105-12-03T00:00:00"/>
    <d v="2105-11-28T00:00:00"/>
    <x v="93"/>
    <s v=" Patrick W Sanchez"/>
    <n v="120"/>
    <d v="2013-07-26T00:00:00"/>
    <x v="4"/>
    <n v="7"/>
    <x v="5"/>
    <x v="1"/>
    <x v="31"/>
    <n v="30"/>
    <x v="3"/>
    <n v="1"/>
    <s v="Q2"/>
    <n v="120"/>
    <n v="120"/>
    <n v="75.12"/>
  </r>
  <r>
    <n v="528"/>
    <n v="20130726"/>
    <n v="20130807"/>
    <n v="20130802"/>
    <n v="25110"/>
    <n v="1"/>
    <n v="6"/>
    <n v="9"/>
    <s v="SO628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11-22T00:00:00"/>
    <d v="2105-12-04T00:00:00"/>
    <d v="2105-11-29T00:00:00"/>
    <x v="44"/>
    <s v=" Tabitha  Suarez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22"/>
    <n v="20130726"/>
    <n v="20130807"/>
    <n v="20130802"/>
    <n v="25110"/>
    <n v="1"/>
    <n v="6"/>
    <n v="9"/>
    <s v="SO62821"/>
    <n v="2"/>
    <n v="1"/>
    <n v="1"/>
    <n v="34.99"/>
    <n v="34.99"/>
    <n v="0"/>
    <n v="0"/>
    <n v="13.0863"/>
    <n v="13.0863"/>
    <n v="34.99"/>
    <n v="2.7991999999999999"/>
    <n v="0.87480000000000002"/>
    <m/>
    <m/>
    <d v="2105-11-23T00:00:00"/>
    <d v="2105-12-05T00:00:00"/>
    <d v="2105-11-30T00:00:00"/>
    <x v="24"/>
    <s v=" Tabitha  Suarez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478"/>
    <n v="20130726"/>
    <n v="20130807"/>
    <n v="20130802"/>
    <n v="11753"/>
    <n v="1"/>
    <n v="6"/>
    <n v="9"/>
    <s v="SO62822"/>
    <n v="1"/>
    <n v="1"/>
    <n v="1"/>
    <n v="9.99"/>
    <n v="9.99"/>
    <n v="0"/>
    <n v="0"/>
    <n v="3.7363"/>
    <n v="3.7363"/>
    <n v="9.99"/>
    <n v="0.79920000000000002"/>
    <n v="0.24979999999999999"/>
    <m/>
    <m/>
    <d v="2105-11-24T00:00:00"/>
    <d v="2105-12-06T00:00:00"/>
    <d v="2105-12-01T00:00:00"/>
    <x v="11"/>
    <s v=" Felicia J Ortega"/>
    <n v="9.99"/>
    <d v="2013-07-26T00:00:00"/>
    <x v="4"/>
    <n v="7"/>
    <x v="5"/>
    <x v="1"/>
    <x v="31"/>
    <n v="30"/>
    <x v="3"/>
    <n v="1"/>
    <s v="Q2"/>
    <n v="9.99"/>
    <n v="9.99"/>
    <n v="6.2537000000000003"/>
  </r>
  <r>
    <n v="217"/>
    <n v="20130726"/>
    <n v="20130807"/>
    <n v="20130802"/>
    <n v="13983"/>
    <n v="1"/>
    <n v="6"/>
    <n v="9"/>
    <s v="SO62823"/>
    <n v="1"/>
    <n v="1"/>
    <n v="1"/>
    <n v="34.99"/>
    <n v="34.99"/>
    <n v="0"/>
    <n v="0"/>
    <n v="13.0863"/>
    <n v="13.0863"/>
    <n v="34.99"/>
    <n v="2.7991999999999999"/>
    <n v="0.87480000000000002"/>
    <m/>
    <m/>
    <d v="2105-11-25T00:00:00"/>
    <d v="2105-12-07T00:00:00"/>
    <d v="2105-12-02T00:00:00"/>
    <x v="36"/>
    <s v=" Logan H Collins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237"/>
    <n v="20130726"/>
    <n v="20130807"/>
    <n v="20130802"/>
    <n v="14233"/>
    <n v="1"/>
    <n v="6"/>
    <n v="9"/>
    <s v="SO62824"/>
    <n v="1"/>
    <n v="1"/>
    <n v="1"/>
    <n v="49.99"/>
    <n v="49.99"/>
    <n v="0"/>
    <n v="0"/>
    <n v="38.4923"/>
    <n v="38.4923"/>
    <n v="49.99"/>
    <n v="3.9992000000000001"/>
    <n v="1.2498"/>
    <m/>
    <m/>
    <d v="2105-11-26T00:00:00"/>
    <d v="2105-12-08T00:00:00"/>
    <d v="2105-12-03T00:00:00"/>
    <x v="96"/>
    <s v=" Ricardo A She"/>
    <n v="49.99"/>
    <d v="2013-07-26T00:00:00"/>
    <x v="4"/>
    <n v="7"/>
    <x v="5"/>
    <x v="1"/>
    <x v="31"/>
    <n v="30"/>
    <x v="3"/>
    <n v="1"/>
    <s v="Q2"/>
    <n v="49.99"/>
    <n v="49.99"/>
    <n v="11.497700000000002"/>
  </r>
  <r>
    <n v="372"/>
    <n v="20130726"/>
    <n v="20130807"/>
    <n v="20130802"/>
    <n v="16442"/>
    <n v="1"/>
    <n v="100"/>
    <n v="8"/>
    <s v="SO628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11-27T00:00:00"/>
    <d v="2105-12-09T00:00:00"/>
    <d v="2105-12-04T00:00:00"/>
    <x v="33"/>
    <s v=" Luke P Gonzalez"/>
    <n v="2443.35"/>
    <d v="2013-07-26T00:00:00"/>
    <x v="4"/>
    <n v="7"/>
    <x v="5"/>
    <x v="1"/>
    <x v="31"/>
    <n v="30"/>
    <x v="3"/>
    <n v="1"/>
    <s v="Q2"/>
    <n v="2443.35"/>
    <n v="2443.35"/>
    <n v="888.40210000000002"/>
  </r>
  <r>
    <n v="540"/>
    <n v="20130726"/>
    <n v="20130807"/>
    <n v="20130802"/>
    <n v="16442"/>
    <n v="1"/>
    <n v="100"/>
    <n v="8"/>
    <s v="SO628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5-11-28T00:00:00"/>
    <d v="2105-12-10T00:00:00"/>
    <d v="2105-12-05T00:00:00"/>
    <x v="6"/>
    <s v=" Luke P Gonzalez"/>
    <n v="32.6"/>
    <d v="2013-07-26T00:00:00"/>
    <x v="4"/>
    <n v="7"/>
    <x v="5"/>
    <x v="1"/>
    <x v="31"/>
    <n v="30"/>
    <x v="3"/>
    <n v="1"/>
    <s v="Q2"/>
    <n v="32.6"/>
    <n v="32.6"/>
    <n v="20.407600000000002"/>
  </r>
  <r>
    <n v="529"/>
    <n v="20130726"/>
    <n v="20130807"/>
    <n v="20130802"/>
    <n v="16442"/>
    <n v="1"/>
    <n v="100"/>
    <n v="8"/>
    <s v="SO62825"/>
    <n v="3"/>
    <n v="1"/>
    <n v="1"/>
    <n v="3.99"/>
    <n v="3.99"/>
    <n v="0"/>
    <n v="0"/>
    <n v="1.4923"/>
    <n v="1.4923"/>
    <n v="3.99"/>
    <n v="0.31919999999999998"/>
    <n v="9.98E-2"/>
    <m/>
    <m/>
    <d v="2105-11-29T00:00:00"/>
    <d v="2105-12-11T00:00:00"/>
    <d v="2105-12-06T00:00:00"/>
    <x v="8"/>
    <s v=" Luke P Gonzalez"/>
    <n v="3.99"/>
    <d v="2013-07-26T00:00:00"/>
    <x v="4"/>
    <n v="7"/>
    <x v="5"/>
    <x v="1"/>
    <x v="31"/>
    <n v="30"/>
    <x v="3"/>
    <n v="1"/>
    <s v="Q2"/>
    <n v="3.99"/>
    <n v="3.99"/>
    <n v="2.4977"/>
  </r>
  <r>
    <n v="357"/>
    <n v="20130726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11-30T00:00:00"/>
    <d v="2105-12-12T00:00:00"/>
    <d v="2105-12-07T00:00:00"/>
    <x v="22"/>
    <s v=" Clinton  Alvarez"/>
    <n v="2319.9899999999998"/>
    <d v="2013-07-26T00:00:00"/>
    <x v="4"/>
    <n v="7"/>
    <x v="5"/>
    <x v="1"/>
    <x v="31"/>
    <n v="30"/>
    <x v="3"/>
    <n v="1"/>
    <s v="Q2"/>
    <n v="2319.9899999999998"/>
    <n v="2319.9899999999998"/>
    <n v="1054.3704999999998"/>
  </r>
  <r>
    <n v="485"/>
    <n v="20130726"/>
    <n v="20130807"/>
    <n v="20130802"/>
    <n v="15625"/>
    <n v="1"/>
    <n v="100"/>
    <n v="8"/>
    <s v="SO6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12-01T00:00:00"/>
    <d v="2105-12-13T00:00:00"/>
    <d v="2105-12-08T00:00:00"/>
    <x v="14"/>
    <s v=" Clinton  Alvarez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359"/>
    <n v="20130726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12-02T00:00:00"/>
    <d v="2105-12-14T00:00:00"/>
    <d v="2105-12-09T00:00:00"/>
    <x v="13"/>
    <s v=" Stacey A Liu"/>
    <n v="2294.9899999999998"/>
    <d v="2013-07-26T00:00:00"/>
    <x v="4"/>
    <n v="7"/>
    <x v="5"/>
    <x v="1"/>
    <x v="31"/>
    <n v="30"/>
    <x v="3"/>
    <n v="1"/>
    <s v="Q2"/>
    <n v="2294.9899999999998"/>
    <n v="2294.9899999999998"/>
    <n v="1043.0086999999999"/>
  </r>
  <r>
    <n v="485"/>
    <n v="20130726"/>
    <n v="20130807"/>
    <n v="20130802"/>
    <n v="13557"/>
    <n v="1"/>
    <n v="98"/>
    <n v="10"/>
    <s v="SO628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12-03T00:00:00"/>
    <d v="2105-12-15T00:00:00"/>
    <d v="2105-12-10T00:00:00"/>
    <x v="14"/>
    <s v=" Stacey A Liu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487"/>
    <n v="20130726"/>
    <n v="20130807"/>
    <n v="20130802"/>
    <n v="13557"/>
    <n v="1"/>
    <n v="98"/>
    <n v="10"/>
    <s v="SO6282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5-12-04T00:00:00"/>
    <d v="2105-12-16T00:00:00"/>
    <d v="2105-12-11T00:00:00"/>
    <x v="12"/>
    <s v=" Stacey A Liu"/>
    <n v="54.99"/>
    <d v="2013-07-26T00:00:00"/>
    <x v="4"/>
    <n v="7"/>
    <x v="5"/>
    <x v="1"/>
    <x v="31"/>
    <n v="30"/>
    <x v="3"/>
    <n v="1"/>
    <s v="Q2"/>
    <n v="54.99"/>
    <n v="54.99"/>
    <n v="34.423700000000004"/>
  </r>
  <r>
    <n v="355"/>
    <n v="20130726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12-05T00:00:00"/>
    <d v="2105-12-17T00:00:00"/>
    <d v="2105-12-12T00:00:00"/>
    <x v="9"/>
    <s v=" Molly A Madan"/>
    <n v="2319.9899999999998"/>
    <d v="2013-07-26T00:00:00"/>
    <x v="4"/>
    <n v="7"/>
    <x v="5"/>
    <x v="1"/>
    <x v="31"/>
    <n v="30"/>
    <x v="3"/>
    <n v="1"/>
    <s v="Q2"/>
    <n v="2319.9899999999998"/>
    <n v="2319.9899999999998"/>
    <n v="1054.3704999999998"/>
  </r>
  <r>
    <n v="473"/>
    <n v="20130726"/>
    <n v="20130807"/>
    <n v="20130802"/>
    <n v="15623"/>
    <n v="1"/>
    <n v="100"/>
    <n v="7"/>
    <s v="SO62828"/>
    <n v="2"/>
    <n v="1"/>
    <n v="1"/>
    <n v="63.5"/>
    <n v="63.5"/>
    <n v="0"/>
    <n v="0"/>
    <n v="23.748999999999999"/>
    <n v="23.748999999999999"/>
    <n v="63.5"/>
    <n v="5.08"/>
    <n v="1.5874999999999999"/>
    <m/>
    <m/>
    <d v="2105-12-06T00:00:00"/>
    <d v="2105-12-18T00:00:00"/>
    <d v="2105-12-13T00:00:00"/>
    <x v="97"/>
    <s v=" Molly A Madan"/>
    <n v="63.5"/>
    <d v="2013-07-26T00:00:00"/>
    <x v="4"/>
    <n v="7"/>
    <x v="5"/>
    <x v="1"/>
    <x v="31"/>
    <n v="30"/>
    <x v="3"/>
    <n v="1"/>
    <s v="Q2"/>
    <n v="63.5"/>
    <n v="63.5"/>
    <n v="39.751000000000005"/>
  </r>
  <r>
    <n v="485"/>
    <n v="20130726"/>
    <n v="20130807"/>
    <n v="20130802"/>
    <n v="15623"/>
    <n v="1"/>
    <n v="100"/>
    <n v="7"/>
    <s v="SO6282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5-12-07T00:00:00"/>
    <d v="2105-12-19T00:00:00"/>
    <d v="2105-12-14T00:00:00"/>
    <x v="14"/>
    <s v=" Molly A Madan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489"/>
    <n v="20130726"/>
    <n v="20130807"/>
    <n v="20130802"/>
    <n v="11520"/>
    <n v="1"/>
    <n v="19"/>
    <n v="6"/>
    <s v="SO62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12-08T00:00:00"/>
    <d v="2105-12-20T00:00:00"/>
    <d v="2105-12-15T00:00:00"/>
    <x v="60"/>
    <s v=" Jada A Morgan"/>
    <n v="53.99"/>
    <d v="2013-07-26T00:00:00"/>
    <x v="4"/>
    <n v="7"/>
    <x v="5"/>
    <x v="1"/>
    <x v="31"/>
    <n v="30"/>
    <x v="3"/>
    <n v="1"/>
    <s v="Q2"/>
    <n v="53.99"/>
    <n v="53.99"/>
    <n v="12.417700000000004"/>
  </r>
  <r>
    <n v="225"/>
    <n v="20130726"/>
    <n v="20130807"/>
    <n v="20130802"/>
    <n v="11520"/>
    <n v="1"/>
    <n v="19"/>
    <n v="6"/>
    <s v="SO6282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5-12-09T00:00:00"/>
    <d v="2105-12-21T00:00:00"/>
    <d v="2105-12-16T00:00:00"/>
    <x v="4"/>
    <s v=" Jada A Morgan"/>
    <n v="8.99"/>
    <d v="2013-07-26T00:00:00"/>
    <x v="4"/>
    <n v="7"/>
    <x v="5"/>
    <x v="1"/>
    <x v="31"/>
    <n v="30"/>
    <x v="3"/>
    <n v="1"/>
    <s v="Q2"/>
    <n v="8.99"/>
    <n v="8.99"/>
    <n v="2.0677000000000003"/>
  </r>
  <r>
    <n v="529"/>
    <n v="20130726"/>
    <n v="20130807"/>
    <n v="20130802"/>
    <n v="11024"/>
    <n v="1"/>
    <n v="100"/>
    <n v="4"/>
    <s v="SO62830"/>
    <n v="1"/>
    <n v="1"/>
    <n v="1"/>
    <n v="3.99"/>
    <n v="3.99"/>
    <n v="0"/>
    <n v="0"/>
    <n v="1.4923"/>
    <n v="1.4923"/>
    <n v="3.99"/>
    <n v="0.31919999999999998"/>
    <n v="9.98E-2"/>
    <m/>
    <m/>
    <d v="2105-12-10T00:00:00"/>
    <d v="2105-12-22T00:00:00"/>
    <d v="2105-12-17T00:00:00"/>
    <x v="8"/>
    <s v=" Russell  Xie"/>
    <n v="3.99"/>
    <d v="2013-07-26T00:00:00"/>
    <x v="4"/>
    <n v="7"/>
    <x v="5"/>
    <x v="1"/>
    <x v="31"/>
    <n v="30"/>
    <x v="3"/>
    <n v="1"/>
    <s v="Q2"/>
    <n v="3.99"/>
    <n v="3.99"/>
    <n v="2.4977"/>
  </r>
  <r>
    <n v="480"/>
    <n v="20130726"/>
    <n v="20130807"/>
    <n v="20130802"/>
    <n v="11024"/>
    <n v="2"/>
    <n v="100"/>
    <n v="4"/>
    <s v="SO62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5-12-11T00:00:00"/>
    <d v="2105-12-23T00:00:00"/>
    <d v="2105-12-18T00:00:00"/>
    <x v="16"/>
    <s v=" Russell  Xie"/>
    <n v="2.29"/>
    <d v="2013-07-26T00:00:00"/>
    <x v="4"/>
    <n v="7"/>
    <x v="5"/>
    <x v="1"/>
    <x v="31"/>
    <n v="30"/>
    <x v="3"/>
    <n v="1"/>
    <s v="Q2"/>
    <n v="2.29"/>
    <n v="2.29"/>
    <n v="1.4335"/>
  </r>
  <r>
    <n v="484"/>
    <n v="20130726"/>
    <n v="20130807"/>
    <n v="20130802"/>
    <n v="11024"/>
    <n v="1"/>
    <n v="100"/>
    <n v="4"/>
    <s v="SO6283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5-12-12T00:00:00"/>
    <d v="2105-12-24T00:00:00"/>
    <d v="2105-12-19T00:00:00"/>
    <x v="94"/>
    <s v=" Russell  Xie"/>
    <n v="7.95"/>
    <d v="2013-07-26T00:00:00"/>
    <x v="4"/>
    <n v="7"/>
    <x v="5"/>
    <x v="1"/>
    <x v="31"/>
    <n v="30"/>
    <x v="3"/>
    <n v="1"/>
    <s v="Q2"/>
    <n v="7.95"/>
    <n v="7.95"/>
    <n v="4.9767000000000001"/>
  </r>
  <r>
    <n v="539"/>
    <n v="20130726"/>
    <n v="20130807"/>
    <n v="20130802"/>
    <n v="11619"/>
    <n v="1"/>
    <n v="19"/>
    <n v="6"/>
    <s v="SO628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12-13T00:00:00"/>
    <d v="2105-12-25T00:00:00"/>
    <d v="2105-12-20T00:00:00"/>
    <x v="41"/>
    <s v=" Sierra J Young"/>
    <n v="24.99"/>
    <d v="2013-07-26T00:00:00"/>
    <x v="4"/>
    <n v="7"/>
    <x v="5"/>
    <x v="1"/>
    <x v="31"/>
    <n v="30"/>
    <x v="3"/>
    <n v="1"/>
    <s v="Q2"/>
    <n v="24.99"/>
    <n v="24.99"/>
    <n v="15.643699999999999"/>
  </r>
  <r>
    <n v="529"/>
    <n v="20130726"/>
    <n v="20130807"/>
    <n v="20130802"/>
    <n v="11619"/>
    <n v="1"/>
    <n v="19"/>
    <n v="6"/>
    <s v="SO62831"/>
    <n v="2"/>
    <n v="1"/>
    <n v="1"/>
    <n v="3.99"/>
    <n v="3.99"/>
    <n v="0"/>
    <n v="0"/>
    <n v="1.4923"/>
    <n v="1.4923"/>
    <n v="3.99"/>
    <n v="0.31919999999999998"/>
    <n v="9.98E-2"/>
    <m/>
    <m/>
    <d v="2105-12-14T00:00:00"/>
    <d v="2105-12-26T00:00:00"/>
    <d v="2105-12-21T00:00:00"/>
    <x v="8"/>
    <s v=" Sierra J Young"/>
    <n v="3.99"/>
    <d v="2013-07-26T00:00:00"/>
    <x v="4"/>
    <n v="7"/>
    <x v="5"/>
    <x v="1"/>
    <x v="31"/>
    <n v="30"/>
    <x v="3"/>
    <n v="1"/>
    <s v="Q2"/>
    <n v="3.99"/>
    <n v="3.99"/>
    <n v="2.4977"/>
  </r>
  <r>
    <n v="480"/>
    <n v="20130726"/>
    <n v="20130807"/>
    <n v="20130802"/>
    <n v="11619"/>
    <n v="1"/>
    <n v="19"/>
    <n v="6"/>
    <s v="SO6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12-15T00:00:00"/>
    <d v="2105-12-27T00:00:00"/>
    <d v="2105-12-22T00:00:00"/>
    <x v="16"/>
    <s v=" Sierra J Young"/>
    <n v="2.29"/>
    <d v="2013-07-26T00:00:00"/>
    <x v="4"/>
    <n v="7"/>
    <x v="5"/>
    <x v="1"/>
    <x v="31"/>
    <n v="30"/>
    <x v="3"/>
    <n v="1"/>
    <s v="Q2"/>
    <n v="2.29"/>
    <n v="2.29"/>
    <n v="1.4335"/>
  </r>
  <r>
    <n v="538"/>
    <n v="20130726"/>
    <n v="20130807"/>
    <n v="20130802"/>
    <n v="28236"/>
    <n v="1"/>
    <n v="100"/>
    <n v="4"/>
    <s v="SO628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5-12-16T00:00:00"/>
    <d v="2105-12-28T00:00:00"/>
    <d v="2105-12-23T00:00:00"/>
    <x v="26"/>
    <s v=" Isabel J Diaz"/>
    <n v="21.49"/>
    <d v="2013-07-26T00:00:00"/>
    <x v="4"/>
    <n v="7"/>
    <x v="5"/>
    <x v="1"/>
    <x v="31"/>
    <n v="30"/>
    <x v="3"/>
    <n v="1"/>
    <s v="Q2"/>
    <n v="21.49"/>
    <n v="21.49"/>
    <n v="13.452699999999998"/>
  </r>
  <r>
    <n v="529"/>
    <n v="20130726"/>
    <n v="20130807"/>
    <n v="20130802"/>
    <n v="28236"/>
    <n v="1"/>
    <n v="100"/>
    <n v="4"/>
    <s v="SO62832"/>
    <n v="2"/>
    <n v="1"/>
    <n v="1"/>
    <n v="3.99"/>
    <n v="3.99"/>
    <n v="0"/>
    <n v="0"/>
    <n v="1.4923"/>
    <n v="1.4923"/>
    <n v="3.99"/>
    <n v="0.31919999999999998"/>
    <n v="9.98E-2"/>
    <m/>
    <m/>
    <d v="2105-12-17T00:00:00"/>
    <d v="2105-12-29T00:00:00"/>
    <d v="2105-12-24T00:00:00"/>
    <x v="8"/>
    <s v=" Isabel J Diaz"/>
    <n v="3.99"/>
    <d v="2013-07-26T00:00:00"/>
    <x v="4"/>
    <n v="7"/>
    <x v="5"/>
    <x v="1"/>
    <x v="31"/>
    <n v="30"/>
    <x v="3"/>
    <n v="1"/>
    <s v="Q2"/>
    <n v="3.99"/>
    <n v="3.99"/>
    <n v="2.4977"/>
  </r>
  <r>
    <n v="222"/>
    <n v="20130726"/>
    <n v="20130807"/>
    <n v="20130802"/>
    <n v="28236"/>
    <n v="1"/>
    <n v="100"/>
    <n v="4"/>
    <s v="SO62832"/>
    <n v="3"/>
    <n v="1"/>
    <n v="1"/>
    <n v="34.99"/>
    <n v="34.99"/>
    <n v="0"/>
    <n v="0"/>
    <n v="13.0863"/>
    <n v="13.0863"/>
    <n v="34.99"/>
    <n v="2.7991999999999999"/>
    <n v="0.87480000000000002"/>
    <m/>
    <m/>
    <d v="2105-12-18T00:00:00"/>
    <d v="2105-12-30T00:00:00"/>
    <d v="2105-12-25T00:00:00"/>
    <x v="24"/>
    <s v=" Isabel J Diaz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41"/>
    <n v="20130726"/>
    <n v="20130807"/>
    <n v="20130802"/>
    <n v="26636"/>
    <n v="1"/>
    <n v="100"/>
    <n v="1"/>
    <s v="SO62833"/>
    <n v="1"/>
    <n v="1"/>
    <n v="1"/>
    <n v="28.99"/>
    <n v="28.99"/>
    <n v="0"/>
    <n v="0"/>
    <n v="10.8423"/>
    <n v="10.8423"/>
    <n v="28.99"/>
    <n v="2.3191999999999999"/>
    <n v="0.7248"/>
    <m/>
    <m/>
    <d v="2105-12-19T00:00:00"/>
    <d v="2105-12-31T00:00:00"/>
    <d v="2105-12-26T00:00:00"/>
    <x v="48"/>
    <s v=" Miguel  Walker"/>
    <n v="28.99"/>
    <d v="2013-07-26T00:00:00"/>
    <x v="4"/>
    <n v="7"/>
    <x v="5"/>
    <x v="1"/>
    <x v="31"/>
    <n v="30"/>
    <x v="3"/>
    <n v="1"/>
    <s v="Q2"/>
    <n v="28.99"/>
    <n v="28.99"/>
    <n v="18.1477"/>
  </r>
  <r>
    <n v="530"/>
    <n v="20130726"/>
    <n v="20130807"/>
    <n v="20130802"/>
    <n v="26636"/>
    <n v="1"/>
    <n v="100"/>
    <n v="1"/>
    <s v="SO628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12-20T00:00:00"/>
    <d v="2106-01-01T00:00:00"/>
    <d v="2105-12-27T00:00:00"/>
    <x v="47"/>
    <s v=" Miguel  Walker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80"/>
    <n v="20130726"/>
    <n v="20130807"/>
    <n v="20130802"/>
    <n v="26636"/>
    <n v="2"/>
    <n v="100"/>
    <n v="1"/>
    <s v="SO628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12-21T00:00:00"/>
    <d v="2106-01-02T00:00:00"/>
    <d v="2105-12-28T00:00:00"/>
    <x v="16"/>
    <s v=" Miguel  Walker"/>
    <n v="2.29"/>
    <d v="2013-07-26T00:00:00"/>
    <x v="4"/>
    <n v="7"/>
    <x v="5"/>
    <x v="1"/>
    <x v="31"/>
    <n v="30"/>
    <x v="3"/>
    <n v="1"/>
    <s v="Q2"/>
    <n v="2.29"/>
    <n v="2.29"/>
    <n v="1.4335"/>
  </r>
  <r>
    <n v="538"/>
    <n v="20130726"/>
    <n v="20130807"/>
    <n v="20130802"/>
    <n v="11276"/>
    <n v="1"/>
    <n v="19"/>
    <n v="6"/>
    <s v="SO6283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5-12-22T00:00:00"/>
    <d v="2106-01-03T00:00:00"/>
    <d v="2105-12-29T00:00:00"/>
    <x v="26"/>
    <s v=" Nancy E Chapman"/>
    <n v="21.49"/>
    <d v="2013-07-26T00:00:00"/>
    <x v="4"/>
    <n v="7"/>
    <x v="5"/>
    <x v="1"/>
    <x v="31"/>
    <n v="30"/>
    <x v="3"/>
    <n v="1"/>
    <s v="Q2"/>
    <n v="21.49"/>
    <n v="21.49"/>
    <n v="13.452699999999998"/>
  </r>
  <r>
    <n v="529"/>
    <n v="20130726"/>
    <n v="20130807"/>
    <n v="20130802"/>
    <n v="11276"/>
    <n v="1"/>
    <n v="19"/>
    <n v="6"/>
    <s v="SO62834"/>
    <n v="2"/>
    <n v="1"/>
    <n v="1"/>
    <n v="3.99"/>
    <n v="3.99"/>
    <n v="0"/>
    <n v="0"/>
    <n v="1.4923"/>
    <n v="1.4923"/>
    <n v="3.99"/>
    <n v="0.31919999999999998"/>
    <n v="9.98E-2"/>
    <m/>
    <m/>
    <d v="2105-12-23T00:00:00"/>
    <d v="2106-01-04T00:00:00"/>
    <d v="2105-12-30T00:00:00"/>
    <x v="8"/>
    <s v=" Nancy E Chapman"/>
    <n v="3.99"/>
    <d v="2013-07-26T00:00:00"/>
    <x v="4"/>
    <n v="7"/>
    <x v="5"/>
    <x v="1"/>
    <x v="31"/>
    <n v="30"/>
    <x v="3"/>
    <n v="1"/>
    <s v="Q2"/>
    <n v="3.99"/>
    <n v="3.99"/>
    <n v="2.4977"/>
  </r>
  <r>
    <n v="541"/>
    <n v="20130726"/>
    <n v="20130807"/>
    <n v="20130802"/>
    <n v="27290"/>
    <n v="1"/>
    <n v="100"/>
    <n v="1"/>
    <s v="SO62835"/>
    <n v="1"/>
    <n v="1"/>
    <n v="1"/>
    <n v="28.99"/>
    <n v="28.99"/>
    <n v="0"/>
    <n v="0"/>
    <n v="10.8423"/>
    <n v="10.8423"/>
    <n v="28.99"/>
    <n v="2.3191999999999999"/>
    <n v="0.7248"/>
    <m/>
    <m/>
    <d v="2105-12-24T00:00:00"/>
    <d v="2106-01-05T00:00:00"/>
    <d v="2105-12-31T00:00:00"/>
    <x v="48"/>
    <s v=" Marcus  Evans"/>
    <n v="28.99"/>
    <d v="2013-07-26T00:00:00"/>
    <x v="4"/>
    <n v="7"/>
    <x v="5"/>
    <x v="1"/>
    <x v="31"/>
    <n v="30"/>
    <x v="3"/>
    <n v="1"/>
    <s v="Q2"/>
    <n v="28.99"/>
    <n v="28.99"/>
    <n v="18.1477"/>
  </r>
  <r>
    <n v="535"/>
    <n v="20130726"/>
    <n v="20130807"/>
    <n v="20130802"/>
    <n v="25894"/>
    <n v="1"/>
    <n v="100"/>
    <n v="4"/>
    <s v="SO62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12-25T00:00:00"/>
    <d v="2106-01-06T00:00:00"/>
    <d v="2106-01-01T00:00:00"/>
    <x v="101"/>
    <s v=" Steve  Zeng"/>
    <n v="24.99"/>
    <d v="2013-07-26T00:00:00"/>
    <x v="4"/>
    <n v="7"/>
    <x v="5"/>
    <x v="1"/>
    <x v="31"/>
    <n v="30"/>
    <x v="3"/>
    <n v="1"/>
    <s v="Q2"/>
    <n v="24.99"/>
    <n v="24.99"/>
    <n v="15.643699999999999"/>
  </r>
  <r>
    <n v="465"/>
    <n v="20130726"/>
    <n v="20130807"/>
    <n v="20130802"/>
    <n v="25894"/>
    <n v="1"/>
    <n v="100"/>
    <n v="4"/>
    <s v="SO62836"/>
    <n v="2"/>
    <n v="1"/>
    <n v="1"/>
    <n v="24.49"/>
    <n v="24.49"/>
    <n v="0"/>
    <n v="0"/>
    <n v="9.1593"/>
    <n v="9.1593"/>
    <n v="24.49"/>
    <n v="1.9592000000000001"/>
    <n v="0.61229999999999996"/>
    <m/>
    <m/>
    <d v="2105-12-26T00:00:00"/>
    <d v="2106-01-07T00:00:00"/>
    <d v="2106-01-02T00:00:00"/>
    <x v="37"/>
    <s v=" Steve  Zeng"/>
    <n v="24.49"/>
    <d v="2013-07-26T00:00:00"/>
    <x v="4"/>
    <n v="7"/>
    <x v="5"/>
    <x v="1"/>
    <x v="31"/>
    <n v="30"/>
    <x v="3"/>
    <n v="1"/>
    <s v="Q2"/>
    <n v="24.49"/>
    <n v="24.49"/>
    <n v="15.330699999999998"/>
  </r>
  <r>
    <n v="540"/>
    <n v="20130726"/>
    <n v="20130807"/>
    <n v="20130802"/>
    <n v="24312"/>
    <n v="1"/>
    <n v="100"/>
    <n v="1"/>
    <s v="SO628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5-12-27T00:00:00"/>
    <d v="2106-01-08T00:00:00"/>
    <d v="2106-01-03T00:00:00"/>
    <x v="6"/>
    <s v=" Austin T Martin"/>
    <n v="32.6"/>
    <d v="2013-07-26T00:00:00"/>
    <x v="4"/>
    <n v="7"/>
    <x v="5"/>
    <x v="1"/>
    <x v="31"/>
    <n v="30"/>
    <x v="3"/>
    <n v="1"/>
    <s v="Q2"/>
    <n v="32.6"/>
    <n v="32.6"/>
    <n v="20.407600000000002"/>
  </r>
  <r>
    <n v="529"/>
    <n v="20130726"/>
    <n v="20130807"/>
    <n v="20130802"/>
    <n v="24312"/>
    <n v="1"/>
    <n v="100"/>
    <n v="1"/>
    <s v="SO62837"/>
    <n v="2"/>
    <n v="1"/>
    <n v="1"/>
    <n v="3.99"/>
    <n v="3.99"/>
    <n v="0"/>
    <n v="0"/>
    <n v="1.4923"/>
    <n v="1.4923"/>
    <n v="3.99"/>
    <n v="0.31919999999999998"/>
    <n v="9.98E-2"/>
    <m/>
    <m/>
    <d v="2105-12-28T00:00:00"/>
    <d v="2106-01-09T00:00:00"/>
    <d v="2106-01-04T00:00:00"/>
    <x v="8"/>
    <s v=" Austin T Martin"/>
    <n v="3.99"/>
    <d v="2013-07-26T00:00:00"/>
    <x v="4"/>
    <n v="7"/>
    <x v="5"/>
    <x v="1"/>
    <x v="31"/>
    <n v="30"/>
    <x v="3"/>
    <n v="1"/>
    <s v="Q2"/>
    <n v="3.99"/>
    <n v="3.99"/>
    <n v="2.4977"/>
  </r>
  <r>
    <n v="536"/>
    <n v="20130726"/>
    <n v="20130807"/>
    <n v="20130802"/>
    <n v="23491"/>
    <n v="1"/>
    <n v="100"/>
    <n v="1"/>
    <s v="SO62838"/>
    <n v="1"/>
    <n v="1"/>
    <n v="1"/>
    <n v="29.99"/>
    <n v="29.99"/>
    <n v="0"/>
    <n v="0"/>
    <n v="11.2163"/>
    <n v="11.2163"/>
    <n v="29.99"/>
    <n v="2.3992"/>
    <n v="0.74980000000000002"/>
    <m/>
    <m/>
    <d v="2105-12-29T00:00:00"/>
    <d v="2106-01-10T00:00:00"/>
    <d v="2106-01-05T00:00:00"/>
    <x v="56"/>
    <s v=" Miguel C Taylor"/>
    <n v="29.99"/>
    <d v="2013-07-26T00:00:00"/>
    <x v="4"/>
    <n v="7"/>
    <x v="5"/>
    <x v="1"/>
    <x v="31"/>
    <n v="30"/>
    <x v="3"/>
    <n v="1"/>
    <s v="Q2"/>
    <n v="29.99"/>
    <n v="29.99"/>
    <n v="18.773699999999998"/>
  </r>
  <r>
    <n v="528"/>
    <n v="20130726"/>
    <n v="20130807"/>
    <n v="20130802"/>
    <n v="23491"/>
    <n v="1"/>
    <n v="100"/>
    <n v="1"/>
    <s v="SO628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12-30T00:00:00"/>
    <d v="2106-01-11T00:00:00"/>
    <d v="2106-01-06T00:00:00"/>
    <x v="44"/>
    <s v=" Miguel C Taylor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82"/>
    <n v="20130726"/>
    <n v="20130807"/>
    <n v="20130802"/>
    <n v="23491"/>
    <n v="1"/>
    <n v="100"/>
    <n v="1"/>
    <s v="SO628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12-31T00:00:00"/>
    <d v="2106-01-12T00:00:00"/>
    <d v="2106-01-07T00:00:00"/>
    <x v="39"/>
    <s v=" Miguel C Taylor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477"/>
    <n v="20130726"/>
    <n v="20130807"/>
    <n v="20130802"/>
    <n v="18658"/>
    <n v="1"/>
    <n v="100"/>
    <n v="1"/>
    <s v="SO628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1-01T00:00:00"/>
    <d v="2106-01-13T00:00:00"/>
    <d v="2106-01-08T00:00:00"/>
    <x v="10"/>
    <s v=" Dalton  Turner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90"/>
    <n v="20130726"/>
    <n v="20130807"/>
    <n v="20130802"/>
    <n v="18658"/>
    <n v="1"/>
    <n v="100"/>
    <n v="1"/>
    <s v="SO6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1-02T00:00:00"/>
    <d v="2106-01-14T00:00:00"/>
    <d v="2106-01-09T00:00:00"/>
    <x v="3"/>
    <s v=" Dalton  Turner"/>
    <n v="53.99"/>
    <d v="2013-07-26T00:00:00"/>
    <x v="4"/>
    <n v="7"/>
    <x v="5"/>
    <x v="1"/>
    <x v="31"/>
    <n v="30"/>
    <x v="3"/>
    <n v="1"/>
    <s v="Q2"/>
    <n v="53.99"/>
    <n v="53.99"/>
    <n v="12.417700000000004"/>
  </r>
  <r>
    <n v="535"/>
    <n v="20130726"/>
    <n v="20130807"/>
    <n v="20130802"/>
    <n v="17837"/>
    <n v="1"/>
    <n v="100"/>
    <n v="8"/>
    <s v="SO62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1-03T00:00:00"/>
    <d v="2106-01-15T00:00:00"/>
    <d v="2106-01-10T00:00:00"/>
    <x v="101"/>
    <s v=" Mayra C Garcia"/>
    <n v="24.99"/>
    <d v="2013-07-26T00:00:00"/>
    <x v="4"/>
    <n v="7"/>
    <x v="5"/>
    <x v="1"/>
    <x v="31"/>
    <n v="30"/>
    <x v="3"/>
    <n v="1"/>
    <s v="Q2"/>
    <n v="24.99"/>
    <n v="24.99"/>
    <n v="15.643699999999999"/>
  </r>
  <r>
    <n v="528"/>
    <n v="20130726"/>
    <n v="20130807"/>
    <n v="20130802"/>
    <n v="17837"/>
    <n v="1"/>
    <n v="100"/>
    <n v="8"/>
    <s v="SO62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1-04T00:00:00"/>
    <d v="2106-01-16T00:00:00"/>
    <d v="2106-01-11T00:00:00"/>
    <x v="44"/>
    <s v=" Mayra C Garcia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25"/>
    <n v="20130726"/>
    <n v="20130807"/>
    <n v="20130802"/>
    <n v="17837"/>
    <n v="1"/>
    <n v="100"/>
    <n v="8"/>
    <s v="SO6284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6-01-05T00:00:00"/>
    <d v="2106-01-17T00:00:00"/>
    <d v="2106-01-12T00:00:00"/>
    <x v="4"/>
    <s v=" Mayra C Garcia"/>
    <n v="8.99"/>
    <d v="2013-07-26T00:00:00"/>
    <x v="4"/>
    <n v="7"/>
    <x v="5"/>
    <x v="1"/>
    <x v="31"/>
    <n v="30"/>
    <x v="3"/>
    <n v="1"/>
    <s v="Q2"/>
    <n v="8.99"/>
    <n v="8.99"/>
    <n v="2.0677000000000003"/>
  </r>
  <r>
    <n v="214"/>
    <n v="20130726"/>
    <n v="20130807"/>
    <n v="20130802"/>
    <n v="17837"/>
    <n v="1"/>
    <n v="100"/>
    <n v="8"/>
    <s v="SO62840"/>
    <n v="4"/>
    <n v="1"/>
    <n v="1"/>
    <n v="34.99"/>
    <n v="34.99"/>
    <n v="0"/>
    <n v="0"/>
    <n v="13.0863"/>
    <n v="13.0863"/>
    <n v="34.99"/>
    <n v="2.7991999999999999"/>
    <n v="0.87480000000000002"/>
    <m/>
    <m/>
    <d v="2106-01-06T00:00:00"/>
    <d v="2106-01-18T00:00:00"/>
    <d v="2106-01-13T00:00:00"/>
    <x v="18"/>
    <s v=" Mayra C Garcia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35"/>
    <n v="20130726"/>
    <n v="20130807"/>
    <n v="20130802"/>
    <n v="17758"/>
    <n v="1"/>
    <n v="100"/>
    <n v="8"/>
    <s v="SO62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1-07T00:00:00"/>
    <d v="2106-01-19T00:00:00"/>
    <d v="2106-01-14T00:00:00"/>
    <x v="101"/>
    <s v=" Linda  Gill"/>
    <n v="24.99"/>
    <d v="2013-07-26T00:00:00"/>
    <x v="4"/>
    <n v="7"/>
    <x v="5"/>
    <x v="1"/>
    <x v="31"/>
    <n v="30"/>
    <x v="3"/>
    <n v="1"/>
    <s v="Q2"/>
    <n v="24.99"/>
    <n v="24.99"/>
    <n v="15.643699999999999"/>
  </r>
  <r>
    <n v="528"/>
    <n v="20130726"/>
    <n v="20130807"/>
    <n v="20130802"/>
    <n v="17758"/>
    <n v="1"/>
    <n v="100"/>
    <n v="8"/>
    <s v="SO628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1-08T00:00:00"/>
    <d v="2106-01-20T00:00:00"/>
    <d v="2106-01-15T00:00:00"/>
    <x v="44"/>
    <s v=" Linda  Gill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80"/>
    <n v="20130726"/>
    <n v="20130807"/>
    <n v="20130802"/>
    <n v="17758"/>
    <n v="2"/>
    <n v="100"/>
    <n v="8"/>
    <s v="SO62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6-01-09T00:00:00"/>
    <d v="2106-01-21T00:00:00"/>
    <d v="2106-01-16T00:00:00"/>
    <x v="16"/>
    <s v=" Linda  Gill"/>
    <n v="2.29"/>
    <d v="2013-07-26T00:00:00"/>
    <x v="4"/>
    <n v="7"/>
    <x v="5"/>
    <x v="1"/>
    <x v="31"/>
    <n v="30"/>
    <x v="3"/>
    <n v="1"/>
    <s v="Q2"/>
    <n v="2.29"/>
    <n v="2.29"/>
    <n v="1.4335"/>
  </r>
  <r>
    <n v="528"/>
    <n v="20130726"/>
    <n v="20130807"/>
    <n v="20130802"/>
    <n v="19062"/>
    <n v="1"/>
    <n v="100"/>
    <n v="7"/>
    <s v="SO628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1-10T00:00:00"/>
    <d v="2106-01-22T00:00:00"/>
    <d v="2106-01-17T00:00:00"/>
    <x v="44"/>
    <s v=" Erica M Zhou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535"/>
    <n v="20130726"/>
    <n v="20130807"/>
    <n v="20130802"/>
    <n v="19062"/>
    <n v="1"/>
    <n v="100"/>
    <n v="7"/>
    <s v="SO6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1-11T00:00:00"/>
    <d v="2106-01-23T00:00:00"/>
    <d v="2106-01-18T00:00:00"/>
    <x v="101"/>
    <s v=" Erica M Zhou"/>
    <n v="24.99"/>
    <d v="2013-07-26T00:00:00"/>
    <x v="4"/>
    <n v="7"/>
    <x v="5"/>
    <x v="1"/>
    <x v="31"/>
    <n v="30"/>
    <x v="3"/>
    <n v="1"/>
    <s v="Q2"/>
    <n v="24.99"/>
    <n v="24.99"/>
    <n v="15.643699999999999"/>
  </r>
  <r>
    <n v="478"/>
    <n v="20130726"/>
    <n v="20130807"/>
    <n v="20130802"/>
    <n v="19062"/>
    <n v="1"/>
    <n v="100"/>
    <n v="7"/>
    <s v="SO62842"/>
    <n v="3"/>
    <n v="1"/>
    <n v="1"/>
    <n v="9.99"/>
    <n v="9.99"/>
    <n v="0"/>
    <n v="0"/>
    <n v="3.7363"/>
    <n v="3.7363"/>
    <n v="9.99"/>
    <n v="0.79920000000000002"/>
    <n v="0.24979999999999999"/>
    <m/>
    <m/>
    <d v="2106-01-12T00:00:00"/>
    <d v="2106-01-24T00:00:00"/>
    <d v="2106-01-19T00:00:00"/>
    <x v="11"/>
    <s v=" Erica M Zhou"/>
    <n v="9.99"/>
    <d v="2013-07-26T00:00:00"/>
    <x v="4"/>
    <n v="7"/>
    <x v="5"/>
    <x v="1"/>
    <x v="31"/>
    <n v="30"/>
    <x v="3"/>
    <n v="1"/>
    <s v="Q2"/>
    <n v="9.99"/>
    <n v="9.99"/>
    <n v="6.2537000000000003"/>
  </r>
  <r>
    <n v="477"/>
    <n v="20130726"/>
    <n v="20130807"/>
    <n v="20130802"/>
    <n v="19062"/>
    <n v="1"/>
    <n v="100"/>
    <n v="7"/>
    <s v="SO6284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6-01-13T00:00:00"/>
    <d v="2106-01-25T00:00:00"/>
    <d v="2106-01-20T00:00:00"/>
    <x v="10"/>
    <s v=" Erica M Zhou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22"/>
    <n v="20130726"/>
    <n v="20130807"/>
    <n v="20130802"/>
    <n v="19062"/>
    <n v="1"/>
    <n v="100"/>
    <n v="7"/>
    <s v="SO62842"/>
    <n v="5"/>
    <n v="1"/>
    <n v="1"/>
    <n v="34.99"/>
    <n v="34.99"/>
    <n v="0"/>
    <n v="0"/>
    <n v="13.0863"/>
    <n v="13.0863"/>
    <n v="34.99"/>
    <n v="2.7991999999999999"/>
    <n v="0.87480000000000002"/>
    <m/>
    <m/>
    <d v="2106-01-14T00:00:00"/>
    <d v="2106-01-26T00:00:00"/>
    <d v="2106-01-21T00:00:00"/>
    <x v="24"/>
    <s v=" Erica M Zhou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477"/>
    <n v="20130726"/>
    <n v="20130807"/>
    <n v="20130802"/>
    <n v="21836"/>
    <n v="1"/>
    <n v="100"/>
    <n v="8"/>
    <s v="SO62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1-15T00:00:00"/>
    <d v="2106-01-27T00:00:00"/>
    <d v="2106-01-22T00:00:00"/>
    <x v="10"/>
    <s v=" Kristi  Raman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77"/>
    <n v="20130726"/>
    <n v="20130807"/>
    <n v="20130802"/>
    <n v="25781"/>
    <n v="1"/>
    <n v="98"/>
    <n v="10"/>
    <s v="SO62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1-16T00:00:00"/>
    <d v="2106-01-28T00:00:00"/>
    <d v="2106-01-23T00:00:00"/>
    <x v="10"/>
    <s v=" Alejandro  Xie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17"/>
    <n v="20130726"/>
    <n v="20130807"/>
    <n v="20130802"/>
    <n v="25781"/>
    <n v="1"/>
    <n v="98"/>
    <n v="10"/>
    <s v="SO62844"/>
    <n v="2"/>
    <n v="1"/>
    <n v="1"/>
    <n v="34.99"/>
    <n v="34.99"/>
    <n v="0"/>
    <n v="0"/>
    <n v="13.0863"/>
    <n v="13.0863"/>
    <n v="34.99"/>
    <n v="2.7991999999999999"/>
    <n v="0.87480000000000002"/>
    <m/>
    <m/>
    <d v="2106-01-17T00:00:00"/>
    <d v="2106-01-29T00:00:00"/>
    <d v="2106-01-24T00:00:00"/>
    <x v="36"/>
    <s v=" Alejandro  Xie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29"/>
    <n v="20130726"/>
    <n v="20130807"/>
    <n v="20130802"/>
    <n v="24563"/>
    <n v="1"/>
    <n v="100"/>
    <n v="8"/>
    <s v="SO62845"/>
    <n v="1"/>
    <n v="1"/>
    <n v="1"/>
    <n v="3.99"/>
    <n v="3.99"/>
    <n v="0"/>
    <n v="0"/>
    <n v="1.4923"/>
    <n v="1.4923"/>
    <n v="3.99"/>
    <n v="0.31919999999999998"/>
    <n v="9.98E-2"/>
    <m/>
    <m/>
    <d v="2106-01-18T00:00:00"/>
    <d v="2106-01-30T00:00:00"/>
    <d v="2106-01-25T00:00:00"/>
    <x v="8"/>
    <s v=" Adriana  Rodriguez"/>
    <n v="3.99"/>
    <d v="2013-07-26T00:00:00"/>
    <x v="4"/>
    <n v="7"/>
    <x v="5"/>
    <x v="1"/>
    <x v="31"/>
    <n v="30"/>
    <x v="3"/>
    <n v="1"/>
    <s v="Q2"/>
    <n v="3.99"/>
    <n v="3.99"/>
    <n v="2.4977"/>
  </r>
  <r>
    <n v="480"/>
    <n v="20130726"/>
    <n v="20130807"/>
    <n v="20130802"/>
    <n v="24563"/>
    <n v="1"/>
    <n v="100"/>
    <n v="8"/>
    <s v="SO62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01-19T00:00:00"/>
    <d v="2106-01-31T00:00:00"/>
    <d v="2106-01-26T00:00:00"/>
    <x v="16"/>
    <s v=" Adriana  Rodriguez"/>
    <n v="2.29"/>
    <d v="2013-07-26T00:00:00"/>
    <x v="4"/>
    <n v="7"/>
    <x v="5"/>
    <x v="1"/>
    <x v="31"/>
    <n v="30"/>
    <x v="3"/>
    <n v="1"/>
    <s v="Q2"/>
    <n v="2.29"/>
    <n v="2.29"/>
    <n v="1.4335"/>
  </r>
  <r>
    <n v="530"/>
    <n v="20130726"/>
    <n v="20130807"/>
    <n v="20130802"/>
    <n v="17710"/>
    <n v="1"/>
    <n v="98"/>
    <n v="10"/>
    <s v="SO628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1-20T00:00:00"/>
    <d v="2106-02-01T00:00:00"/>
    <d v="2106-01-27T00:00:00"/>
    <x v="47"/>
    <s v=" Natalie F Stewart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14"/>
    <n v="20130726"/>
    <n v="20130807"/>
    <n v="20130802"/>
    <n v="17710"/>
    <n v="1"/>
    <n v="98"/>
    <n v="10"/>
    <s v="SO62846"/>
    <n v="2"/>
    <n v="1"/>
    <n v="1"/>
    <n v="34.99"/>
    <n v="34.99"/>
    <n v="0"/>
    <n v="0"/>
    <n v="13.0863"/>
    <n v="13.0863"/>
    <n v="34.99"/>
    <n v="2.7991999999999999"/>
    <n v="0.87480000000000002"/>
    <m/>
    <m/>
    <d v="2106-01-21T00:00:00"/>
    <d v="2106-02-02T00:00:00"/>
    <d v="2106-01-28T00:00:00"/>
    <x v="18"/>
    <s v=" Natalie F Stewart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225"/>
    <n v="20130726"/>
    <n v="20130807"/>
    <n v="20130802"/>
    <n v="17710"/>
    <n v="1"/>
    <n v="98"/>
    <n v="10"/>
    <s v="SO6284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6-01-22T00:00:00"/>
    <d v="2106-02-03T00:00:00"/>
    <d v="2106-01-29T00:00:00"/>
    <x v="4"/>
    <s v=" Natalie F Stewart"/>
    <n v="8.99"/>
    <d v="2013-07-26T00:00:00"/>
    <x v="4"/>
    <n v="7"/>
    <x v="5"/>
    <x v="1"/>
    <x v="31"/>
    <n v="30"/>
    <x v="3"/>
    <n v="1"/>
    <s v="Q2"/>
    <n v="8.99"/>
    <n v="8.99"/>
    <n v="2.0677000000000003"/>
  </r>
  <r>
    <n v="485"/>
    <n v="20130726"/>
    <n v="20130807"/>
    <n v="20130802"/>
    <n v="16666"/>
    <n v="1"/>
    <n v="19"/>
    <n v="6"/>
    <s v="SO628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1-23T00:00:00"/>
    <d v="2106-02-04T00:00:00"/>
    <d v="2106-01-30T00:00:00"/>
    <x v="14"/>
    <s v=" Taylor  Torres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222"/>
    <n v="20130726"/>
    <n v="20130807"/>
    <n v="20130802"/>
    <n v="16666"/>
    <n v="1"/>
    <n v="19"/>
    <n v="6"/>
    <s v="SO62847"/>
    <n v="2"/>
    <n v="1"/>
    <n v="1"/>
    <n v="34.99"/>
    <n v="34.99"/>
    <n v="0"/>
    <n v="0"/>
    <n v="13.0863"/>
    <n v="13.0863"/>
    <n v="34.99"/>
    <n v="2.7991999999999999"/>
    <n v="0.87480000000000002"/>
    <m/>
    <m/>
    <d v="2106-01-24T00:00:00"/>
    <d v="2106-02-05T00:00:00"/>
    <d v="2106-01-31T00:00:00"/>
    <x v="24"/>
    <s v=" Taylor  Torres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465"/>
    <n v="20130726"/>
    <n v="20130807"/>
    <n v="20130802"/>
    <n v="16666"/>
    <n v="1"/>
    <n v="19"/>
    <n v="6"/>
    <s v="SO62847"/>
    <n v="3"/>
    <n v="1"/>
    <n v="1"/>
    <n v="24.49"/>
    <n v="24.49"/>
    <n v="0"/>
    <n v="0"/>
    <n v="9.1593"/>
    <n v="9.1593"/>
    <n v="24.49"/>
    <n v="1.9592000000000001"/>
    <n v="0.61229999999999996"/>
    <m/>
    <m/>
    <d v="2106-01-25T00:00:00"/>
    <d v="2106-02-06T00:00:00"/>
    <d v="2106-02-01T00:00:00"/>
    <x v="37"/>
    <s v=" Taylor  Torres"/>
    <n v="24.49"/>
    <d v="2013-07-26T00:00:00"/>
    <x v="4"/>
    <n v="7"/>
    <x v="5"/>
    <x v="1"/>
    <x v="31"/>
    <n v="30"/>
    <x v="3"/>
    <n v="1"/>
    <s v="Q2"/>
    <n v="24.49"/>
    <n v="24.49"/>
    <n v="15.330699999999998"/>
  </r>
  <r>
    <n v="485"/>
    <n v="20130726"/>
    <n v="20130807"/>
    <n v="20130802"/>
    <n v="13228"/>
    <n v="1"/>
    <n v="100"/>
    <n v="4"/>
    <s v="SO628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1-26T00:00:00"/>
    <d v="2106-02-07T00:00:00"/>
    <d v="2106-02-02T00:00:00"/>
    <x v="14"/>
    <s v="Mr. Thomas T. Sanchez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217"/>
    <n v="20130726"/>
    <n v="20130807"/>
    <n v="20130802"/>
    <n v="13228"/>
    <n v="1"/>
    <n v="100"/>
    <n v="4"/>
    <s v="SO62848"/>
    <n v="2"/>
    <n v="1"/>
    <n v="1"/>
    <n v="34.99"/>
    <n v="34.99"/>
    <n v="0"/>
    <n v="0"/>
    <n v="13.0863"/>
    <n v="13.0863"/>
    <n v="34.99"/>
    <n v="2.7991999999999999"/>
    <n v="0.87480000000000002"/>
    <m/>
    <m/>
    <d v="2106-01-27T00:00:00"/>
    <d v="2106-02-08T00:00:00"/>
    <d v="2106-02-03T00:00:00"/>
    <x v="36"/>
    <s v="Mr. Thomas T. Sanchez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485"/>
    <n v="20130726"/>
    <n v="20130807"/>
    <n v="20130802"/>
    <n v="13297"/>
    <n v="1"/>
    <n v="100"/>
    <n v="4"/>
    <s v="SO628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1-28T00:00:00"/>
    <d v="2106-02-09T00:00:00"/>
    <d v="2106-02-04T00:00:00"/>
    <x v="14"/>
    <s v=" Arthur S Rubio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537"/>
    <n v="20130726"/>
    <n v="20130807"/>
    <n v="20130802"/>
    <n v="12067"/>
    <n v="1"/>
    <n v="100"/>
    <n v="4"/>
    <s v="SO62850"/>
    <n v="1"/>
    <n v="1"/>
    <n v="1"/>
    <n v="35"/>
    <n v="35"/>
    <n v="0"/>
    <n v="0"/>
    <n v="13.09"/>
    <n v="13.09"/>
    <n v="35"/>
    <n v="2.8"/>
    <n v="0.875"/>
    <m/>
    <m/>
    <d v="2106-01-29T00:00:00"/>
    <d v="2106-02-10T00:00:00"/>
    <d v="2106-02-05T00:00:00"/>
    <x v="1"/>
    <s v=" Aaron  Bryant"/>
    <n v="35"/>
    <d v="2013-07-26T00:00:00"/>
    <x v="4"/>
    <n v="7"/>
    <x v="5"/>
    <x v="1"/>
    <x v="31"/>
    <n v="30"/>
    <x v="3"/>
    <n v="1"/>
    <s v="Q2"/>
    <n v="35"/>
    <n v="35"/>
    <n v="21.91"/>
  </r>
  <r>
    <n v="528"/>
    <n v="20130726"/>
    <n v="20130807"/>
    <n v="20130802"/>
    <n v="12067"/>
    <n v="1"/>
    <n v="100"/>
    <n v="4"/>
    <s v="SO628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1-30T00:00:00"/>
    <d v="2106-02-11T00:00:00"/>
    <d v="2106-02-06T00:00:00"/>
    <x v="44"/>
    <s v=" Aaron  Bryant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14"/>
    <n v="20130726"/>
    <n v="20130807"/>
    <n v="20130802"/>
    <n v="12067"/>
    <n v="1"/>
    <n v="100"/>
    <n v="4"/>
    <s v="SO62850"/>
    <n v="3"/>
    <n v="1"/>
    <n v="1"/>
    <n v="34.99"/>
    <n v="34.99"/>
    <n v="0"/>
    <n v="0"/>
    <n v="13.0863"/>
    <n v="13.0863"/>
    <n v="34.99"/>
    <n v="2.7991999999999999"/>
    <n v="0.87480000000000002"/>
    <m/>
    <m/>
    <d v="2106-01-31T00:00:00"/>
    <d v="2106-02-12T00:00:00"/>
    <d v="2106-02-07T00:00:00"/>
    <x v="18"/>
    <s v=" Aaron  Bryant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89"/>
    <n v="20130726"/>
    <n v="20130807"/>
    <n v="20130802"/>
    <n v="14634"/>
    <n v="1"/>
    <n v="100"/>
    <n v="1"/>
    <s v="SO6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6-02-01T00:00:00"/>
    <d v="2106-02-13T00:00:00"/>
    <d v="2106-02-08T00:00:00"/>
    <x v="110"/>
    <s v=" Amber  Baker"/>
    <n v="769.49"/>
    <d v="2013-07-26T00:00:00"/>
    <x v="4"/>
    <n v="7"/>
    <x v="5"/>
    <x v="1"/>
    <x v="31"/>
    <n v="30"/>
    <x v="3"/>
    <n v="1"/>
    <s v="Q2"/>
    <n v="769.49"/>
    <n v="769.49"/>
    <n v="349.71160000000003"/>
  </r>
  <r>
    <n v="476"/>
    <n v="20130726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6-02-02T00:00:00"/>
    <d v="2106-02-14T00:00:00"/>
    <d v="2106-02-09T00:00:00"/>
    <x v="99"/>
    <s v=" Amber  Baker"/>
    <n v="69.989999999999995"/>
    <d v="2013-07-26T00:00:00"/>
    <x v="4"/>
    <n v="7"/>
    <x v="5"/>
    <x v="1"/>
    <x v="31"/>
    <n v="30"/>
    <x v="3"/>
    <n v="1"/>
    <s v="Q2"/>
    <n v="69.989999999999995"/>
    <n v="69.989999999999995"/>
    <n v="43.813699999999997"/>
  </r>
  <r>
    <n v="588"/>
    <n v="20130726"/>
    <n v="20130807"/>
    <n v="20130802"/>
    <n v="14610"/>
    <n v="1"/>
    <n v="100"/>
    <n v="1"/>
    <s v="SO62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6-02-03T00:00:00"/>
    <d v="2106-02-15T00:00:00"/>
    <d v="2106-02-10T00:00:00"/>
    <x v="55"/>
    <s v=" Lauren S Jenkins"/>
    <n v="769.49"/>
    <d v="2013-07-26T00:00:00"/>
    <x v="4"/>
    <n v="7"/>
    <x v="5"/>
    <x v="1"/>
    <x v="31"/>
    <n v="30"/>
    <x v="3"/>
    <n v="1"/>
    <s v="Q2"/>
    <n v="769.49"/>
    <n v="769.49"/>
    <n v="349.71160000000003"/>
  </r>
  <r>
    <n v="592"/>
    <n v="20130726"/>
    <n v="20130807"/>
    <n v="20130802"/>
    <n v="22118"/>
    <n v="1"/>
    <n v="19"/>
    <n v="6"/>
    <s v="SO628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6-02-04T00:00:00"/>
    <d v="2106-02-16T00:00:00"/>
    <d v="2106-02-11T00:00:00"/>
    <x v="112"/>
    <s v=" Jennifer D Parker"/>
    <n v="564.99"/>
    <d v="2013-07-26T00:00:00"/>
    <x v="4"/>
    <n v="7"/>
    <x v="5"/>
    <x v="1"/>
    <x v="31"/>
    <n v="30"/>
    <x v="3"/>
    <n v="1"/>
    <s v="Q2"/>
    <n v="564.99"/>
    <n v="564.99"/>
    <n v="256.77210000000002"/>
  </r>
  <r>
    <n v="478"/>
    <n v="20130726"/>
    <n v="20130807"/>
    <n v="20130802"/>
    <n v="22118"/>
    <n v="1"/>
    <n v="19"/>
    <n v="6"/>
    <s v="SO62853"/>
    <n v="2"/>
    <n v="1"/>
    <n v="1"/>
    <n v="9.99"/>
    <n v="9.99"/>
    <n v="0"/>
    <n v="0"/>
    <n v="3.7363"/>
    <n v="3.7363"/>
    <n v="9.99"/>
    <n v="0.79920000000000002"/>
    <n v="0.24979999999999999"/>
    <m/>
    <m/>
    <d v="2106-02-05T00:00:00"/>
    <d v="2106-02-17T00:00:00"/>
    <d v="2106-02-12T00:00:00"/>
    <x v="11"/>
    <s v=" Jennifer D Parker"/>
    <n v="9.99"/>
    <d v="2013-07-26T00:00:00"/>
    <x v="4"/>
    <n v="7"/>
    <x v="5"/>
    <x v="1"/>
    <x v="31"/>
    <n v="30"/>
    <x v="3"/>
    <n v="1"/>
    <s v="Q2"/>
    <n v="9.99"/>
    <n v="9.99"/>
    <n v="6.2537000000000003"/>
  </r>
  <r>
    <n v="477"/>
    <n v="20130726"/>
    <n v="20130807"/>
    <n v="20130802"/>
    <n v="22118"/>
    <n v="1"/>
    <n v="19"/>
    <n v="6"/>
    <s v="SO628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2-06T00:00:00"/>
    <d v="2106-02-18T00:00:00"/>
    <d v="2106-02-13T00:00:00"/>
    <x v="10"/>
    <s v=" Jennifer D Parker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359"/>
    <n v="20130726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02-07T00:00:00"/>
    <d v="2106-02-19T00:00:00"/>
    <d v="2106-02-14T00:00:00"/>
    <x v="13"/>
    <s v=" Juan J Watson"/>
    <n v="2294.9899999999998"/>
    <d v="2013-07-26T00:00:00"/>
    <x v="4"/>
    <n v="7"/>
    <x v="5"/>
    <x v="1"/>
    <x v="31"/>
    <n v="30"/>
    <x v="3"/>
    <n v="1"/>
    <s v="Q2"/>
    <n v="2294.9899999999998"/>
    <n v="2294.9899999999998"/>
    <n v="1043.0086999999999"/>
  </r>
  <r>
    <n v="485"/>
    <n v="20130726"/>
    <n v="20130807"/>
    <n v="20130802"/>
    <n v="15023"/>
    <n v="1"/>
    <n v="100"/>
    <n v="1"/>
    <s v="SO628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6-02-08T00:00:00"/>
    <d v="2106-02-20T00:00:00"/>
    <d v="2106-02-15T00:00:00"/>
    <x v="14"/>
    <s v=" Juan J Watson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472"/>
    <n v="20130726"/>
    <n v="20130807"/>
    <n v="20130802"/>
    <n v="15023"/>
    <n v="1"/>
    <n v="100"/>
    <n v="1"/>
    <s v="SO62854"/>
    <n v="3"/>
    <n v="1"/>
    <n v="1"/>
    <n v="63.5"/>
    <n v="63.5"/>
    <n v="0"/>
    <n v="0"/>
    <n v="23.748999999999999"/>
    <n v="23.748999999999999"/>
    <n v="63.5"/>
    <n v="5.08"/>
    <n v="1.5874999999999999"/>
    <m/>
    <m/>
    <d v="2106-02-09T00:00:00"/>
    <d v="2106-02-21T00:00:00"/>
    <d v="2106-02-16T00:00:00"/>
    <x v="103"/>
    <s v=" Juan J Watson"/>
    <n v="63.5"/>
    <d v="2013-07-26T00:00:00"/>
    <x v="4"/>
    <n v="7"/>
    <x v="5"/>
    <x v="1"/>
    <x v="31"/>
    <n v="30"/>
    <x v="3"/>
    <n v="1"/>
    <s v="Q2"/>
    <n v="63.5"/>
    <n v="63.5"/>
    <n v="39.751000000000005"/>
  </r>
  <r>
    <n v="357"/>
    <n v="20130726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2-10T00:00:00"/>
    <d v="2106-02-22T00:00:00"/>
    <d v="2106-02-17T00:00:00"/>
    <x v="22"/>
    <s v=" Thomas S White"/>
    <n v="2319.9899999999998"/>
    <d v="2013-07-26T00:00:00"/>
    <x v="4"/>
    <n v="7"/>
    <x v="5"/>
    <x v="1"/>
    <x v="31"/>
    <n v="30"/>
    <x v="3"/>
    <n v="1"/>
    <s v="Q2"/>
    <n v="2319.9899999999998"/>
    <n v="2319.9899999999998"/>
    <n v="1054.3704999999998"/>
  </r>
  <r>
    <n v="478"/>
    <n v="20130726"/>
    <n v="20130807"/>
    <n v="20130802"/>
    <n v="14457"/>
    <n v="1"/>
    <n v="100"/>
    <n v="4"/>
    <s v="SO62855"/>
    <n v="2"/>
    <n v="1"/>
    <n v="1"/>
    <n v="9.99"/>
    <n v="9.99"/>
    <n v="0"/>
    <n v="0"/>
    <n v="3.7363"/>
    <n v="3.7363"/>
    <n v="9.99"/>
    <n v="0.79920000000000002"/>
    <n v="0.24979999999999999"/>
    <m/>
    <m/>
    <d v="2106-02-11T00:00:00"/>
    <d v="2106-02-23T00:00:00"/>
    <d v="2106-02-18T00:00:00"/>
    <x v="11"/>
    <s v=" Thomas S White"/>
    <n v="9.99"/>
    <d v="2013-07-26T00:00:00"/>
    <x v="4"/>
    <n v="7"/>
    <x v="5"/>
    <x v="1"/>
    <x v="31"/>
    <n v="30"/>
    <x v="3"/>
    <n v="1"/>
    <s v="Q2"/>
    <n v="9.99"/>
    <n v="9.99"/>
    <n v="6.2537000000000003"/>
  </r>
  <r>
    <n v="477"/>
    <n v="20130726"/>
    <n v="20130807"/>
    <n v="20130802"/>
    <n v="14457"/>
    <n v="1"/>
    <n v="100"/>
    <n v="4"/>
    <s v="SO628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2-12T00:00:00"/>
    <d v="2106-02-24T00:00:00"/>
    <d v="2106-02-19T00:00:00"/>
    <x v="10"/>
    <s v=" Thomas S White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65"/>
    <n v="20130726"/>
    <n v="20130807"/>
    <n v="20130802"/>
    <n v="14457"/>
    <n v="1"/>
    <n v="100"/>
    <n v="4"/>
    <s v="SO62855"/>
    <n v="4"/>
    <n v="1"/>
    <n v="1"/>
    <n v="24.49"/>
    <n v="24.49"/>
    <n v="0"/>
    <n v="0"/>
    <n v="9.1593"/>
    <n v="9.1593"/>
    <n v="24.49"/>
    <n v="1.9592000000000001"/>
    <n v="0.61229999999999996"/>
    <m/>
    <m/>
    <d v="2106-02-13T00:00:00"/>
    <d v="2106-02-25T00:00:00"/>
    <d v="2106-02-20T00:00:00"/>
    <x v="37"/>
    <s v=" Thomas S White"/>
    <n v="24.49"/>
    <d v="2013-07-26T00:00:00"/>
    <x v="4"/>
    <n v="7"/>
    <x v="5"/>
    <x v="1"/>
    <x v="31"/>
    <n v="30"/>
    <x v="3"/>
    <n v="1"/>
    <s v="Q2"/>
    <n v="24.49"/>
    <n v="24.49"/>
    <n v="15.330699999999998"/>
  </r>
  <r>
    <n v="359"/>
    <n v="20130726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02-14T00:00:00"/>
    <d v="2106-02-26T00:00:00"/>
    <d v="2106-02-21T00:00:00"/>
    <x v="13"/>
    <s v=" Gabrielle  Gonzales"/>
    <n v="2294.9899999999998"/>
    <d v="2013-07-26T00:00:00"/>
    <x v="4"/>
    <n v="7"/>
    <x v="5"/>
    <x v="1"/>
    <x v="31"/>
    <n v="30"/>
    <x v="3"/>
    <n v="1"/>
    <s v="Q2"/>
    <n v="2294.9899999999998"/>
    <n v="2294.9899999999998"/>
    <n v="1043.0086999999999"/>
  </r>
  <r>
    <n v="485"/>
    <n v="20130726"/>
    <n v="20130807"/>
    <n v="20130802"/>
    <n v="14438"/>
    <n v="1"/>
    <n v="100"/>
    <n v="1"/>
    <s v="SO628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6-02-15T00:00:00"/>
    <d v="2106-02-27T00:00:00"/>
    <d v="2106-02-22T00:00:00"/>
    <x v="14"/>
    <s v=" Gabrielle  Gonzales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214"/>
    <n v="20130726"/>
    <n v="20130807"/>
    <n v="20130802"/>
    <n v="14438"/>
    <n v="1"/>
    <n v="100"/>
    <n v="1"/>
    <s v="SO62856"/>
    <n v="3"/>
    <n v="1"/>
    <n v="1"/>
    <n v="34.99"/>
    <n v="34.99"/>
    <n v="0"/>
    <n v="0"/>
    <n v="13.0863"/>
    <n v="13.0863"/>
    <n v="34.99"/>
    <n v="2.7991999999999999"/>
    <n v="0.87480000000000002"/>
    <m/>
    <m/>
    <d v="2106-02-16T00:00:00"/>
    <d v="2106-02-28T00:00:00"/>
    <d v="2106-02-23T00:00:00"/>
    <x v="18"/>
    <s v=" Gabrielle  Gonzales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353"/>
    <n v="20130726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2-17T00:00:00"/>
    <d v="2106-03-01T00:00:00"/>
    <d v="2106-02-24T00:00:00"/>
    <x v="0"/>
    <s v=" Haley E Wood"/>
    <n v="2319.9899999999998"/>
    <d v="2013-07-26T00:00:00"/>
    <x v="4"/>
    <n v="7"/>
    <x v="5"/>
    <x v="1"/>
    <x v="31"/>
    <n v="30"/>
    <x v="3"/>
    <n v="1"/>
    <s v="Q2"/>
    <n v="2319.9899999999998"/>
    <n v="2319.9899999999998"/>
    <n v="1054.3704999999998"/>
  </r>
  <r>
    <n v="478"/>
    <n v="20130726"/>
    <n v="20130807"/>
    <n v="20130802"/>
    <n v="12027"/>
    <n v="1"/>
    <n v="100"/>
    <n v="1"/>
    <s v="SO62857"/>
    <n v="2"/>
    <n v="1"/>
    <n v="1"/>
    <n v="9.99"/>
    <n v="9.99"/>
    <n v="0"/>
    <n v="0"/>
    <n v="3.7363"/>
    <n v="3.7363"/>
    <n v="9.99"/>
    <n v="0.79920000000000002"/>
    <n v="0.24979999999999999"/>
    <m/>
    <m/>
    <d v="2106-02-18T00:00:00"/>
    <d v="2106-03-02T00:00:00"/>
    <d v="2106-02-25T00:00:00"/>
    <x v="11"/>
    <s v=" Haley E Wood"/>
    <n v="9.99"/>
    <d v="2013-07-26T00:00:00"/>
    <x v="4"/>
    <n v="7"/>
    <x v="5"/>
    <x v="1"/>
    <x v="31"/>
    <n v="30"/>
    <x v="3"/>
    <n v="1"/>
    <s v="Q2"/>
    <n v="9.99"/>
    <n v="9.99"/>
    <n v="6.2537000000000003"/>
  </r>
  <r>
    <n v="477"/>
    <n v="20130726"/>
    <n v="20130807"/>
    <n v="20130802"/>
    <n v="12027"/>
    <n v="1"/>
    <n v="100"/>
    <n v="1"/>
    <s v="SO628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2-19T00:00:00"/>
    <d v="2106-03-03T00:00:00"/>
    <d v="2106-02-26T00:00:00"/>
    <x v="10"/>
    <s v=" Haley E Wood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355"/>
    <n v="20130726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2-20T00:00:00"/>
    <d v="2106-03-04T00:00:00"/>
    <d v="2106-02-27T00:00:00"/>
    <x v="9"/>
    <s v=" Ana  Washington"/>
    <n v="2319.9899999999998"/>
    <d v="2013-07-26T00:00:00"/>
    <x v="4"/>
    <n v="7"/>
    <x v="5"/>
    <x v="1"/>
    <x v="31"/>
    <n v="30"/>
    <x v="3"/>
    <n v="1"/>
    <s v="Q2"/>
    <n v="2319.9899999999998"/>
    <n v="2319.9899999999998"/>
    <n v="1054.3704999999998"/>
  </r>
  <r>
    <n v="485"/>
    <n v="20130726"/>
    <n v="20130807"/>
    <n v="20130802"/>
    <n v="12030"/>
    <n v="1"/>
    <n v="100"/>
    <n v="1"/>
    <s v="SO628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6-02-21T00:00:00"/>
    <d v="2106-03-05T00:00:00"/>
    <d v="2106-02-28T00:00:00"/>
    <x v="14"/>
    <s v=" Ana  Washington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228"/>
    <n v="20130726"/>
    <n v="20130807"/>
    <n v="20130802"/>
    <n v="12030"/>
    <n v="1"/>
    <n v="100"/>
    <n v="1"/>
    <s v="SO62858"/>
    <n v="3"/>
    <n v="1"/>
    <n v="1"/>
    <n v="49.99"/>
    <n v="49.99"/>
    <n v="0"/>
    <n v="0"/>
    <n v="38.4923"/>
    <n v="38.4923"/>
    <n v="49.99"/>
    <n v="3.9992000000000001"/>
    <n v="1.2498"/>
    <m/>
    <m/>
    <d v="2106-02-22T00:00:00"/>
    <d v="2106-03-06T00:00:00"/>
    <d v="2106-03-01T00:00:00"/>
    <x v="95"/>
    <s v=" Ana  Washington"/>
    <n v="49.99"/>
    <d v="2013-07-26T00:00:00"/>
    <x v="4"/>
    <n v="7"/>
    <x v="5"/>
    <x v="1"/>
    <x v="31"/>
    <n v="30"/>
    <x v="3"/>
    <n v="1"/>
    <s v="Q2"/>
    <n v="49.99"/>
    <n v="49.99"/>
    <n v="11.497700000000002"/>
  </r>
  <r>
    <n v="376"/>
    <n v="20130726"/>
    <n v="20130807"/>
    <n v="20130802"/>
    <n v="20430"/>
    <n v="1"/>
    <n v="6"/>
    <n v="9"/>
    <s v="SO628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6-02-23T00:00:00"/>
    <d v="2106-03-07T00:00:00"/>
    <d v="2106-03-02T00:00:00"/>
    <x v="52"/>
    <s v=" Maurice  Ashe"/>
    <n v="2443.35"/>
    <d v="2013-07-26T00:00:00"/>
    <x v="4"/>
    <n v="7"/>
    <x v="5"/>
    <x v="1"/>
    <x v="31"/>
    <n v="30"/>
    <x v="3"/>
    <n v="1"/>
    <s v="Q2"/>
    <n v="2443.35"/>
    <n v="2443.35"/>
    <n v="888.40210000000002"/>
  </r>
  <r>
    <n v="222"/>
    <n v="20130726"/>
    <n v="20130807"/>
    <n v="20130802"/>
    <n v="20430"/>
    <n v="1"/>
    <n v="6"/>
    <n v="9"/>
    <s v="SO62859"/>
    <n v="2"/>
    <n v="1"/>
    <n v="1"/>
    <n v="34.99"/>
    <n v="34.99"/>
    <n v="0"/>
    <n v="0"/>
    <n v="13.0863"/>
    <n v="13.0863"/>
    <n v="34.99"/>
    <n v="2.7991999999999999"/>
    <n v="0.87480000000000002"/>
    <m/>
    <m/>
    <d v="2106-02-24T00:00:00"/>
    <d v="2106-03-08T00:00:00"/>
    <d v="2106-03-03T00:00:00"/>
    <x v="24"/>
    <s v=" Maurice  Ashe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380"/>
    <n v="20130726"/>
    <n v="20130807"/>
    <n v="20130802"/>
    <n v="20447"/>
    <n v="1"/>
    <n v="6"/>
    <n v="9"/>
    <s v="SO62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6-02-25T00:00:00"/>
    <d v="2106-03-09T00:00:00"/>
    <d v="2106-03-04T00:00:00"/>
    <x v="5"/>
    <s v=" Jodi  Goel"/>
    <n v="2443.35"/>
    <d v="2013-07-26T00:00:00"/>
    <x v="4"/>
    <n v="7"/>
    <x v="5"/>
    <x v="1"/>
    <x v="31"/>
    <n v="30"/>
    <x v="3"/>
    <n v="1"/>
    <s v="Q2"/>
    <n v="2443.35"/>
    <n v="2443.35"/>
    <n v="888.40210000000002"/>
  </r>
  <r>
    <n v="479"/>
    <n v="20130726"/>
    <n v="20130807"/>
    <n v="20130802"/>
    <n v="20447"/>
    <n v="1"/>
    <n v="6"/>
    <n v="9"/>
    <s v="SO628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2-26T00:00:00"/>
    <d v="2106-03-10T00:00:00"/>
    <d v="2106-03-05T00:00:00"/>
    <x v="32"/>
    <s v=" Jodi  Goel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477"/>
    <n v="20130726"/>
    <n v="20130807"/>
    <n v="20130802"/>
    <n v="20447"/>
    <n v="1"/>
    <n v="6"/>
    <n v="9"/>
    <s v="SO628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2-27T00:00:00"/>
    <d v="2106-03-11T00:00:00"/>
    <d v="2106-03-06T00:00:00"/>
    <x v="10"/>
    <s v=" Jodi  Goel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376"/>
    <n v="20130726"/>
    <n v="20130807"/>
    <n v="20130802"/>
    <n v="20253"/>
    <n v="1"/>
    <n v="6"/>
    <n v="9"/>
    <s v="SO62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6-02-28T00:00:00"/>
    <d v="2106-03-12T00:00:00"/>
    <d v="2106-03-07T00:00:00"/>
    <x v="52"/>
    <s v=" Veronica G Kapoor"/>
    <n v="2443.35"/>
    <d v="2013-07-26T00:00:00"/>
    <x v="4"/>
    <n v="7"/>
    <x v="5"/>
    <x v="1"/>
    <x v="31"/>
    <n v="30"/>
    <x v="3"/>
    <n v="1"/>
    <s v="Q2"/>
    <n v="2443.35"/>
    <n v="2443.35"/>
    <n v="888.40210000000002"/>
  </r>
  <r>
    <n v="477"/>
    <n v="20130726"/>
    <n v="20130807"/>
    <n v="20130802"/>
    <n v="20253"/>
    <n v="1"/>
    <n v="6"/>
    <n v="9"/>
    <s v="SO628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3-01T00:00:00"/>
    <d v="2106-03-13T00:00:00"/>
    <d v="2106-03-08T00:00:00"/>
    <x v="10"/>
    <s v=" Veronica G Kapoor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79"/>
    <n v="20130726"/>
    <n v="20130807"/>
    <n v="20130802"/>
    <n v="20253"/>
    <n v="1"/>
    <n v="6"/>
    <n v="9"/>
    <s v="SO628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6-03-02T00:00:00"/>
    <d v="2106-03-14T00:00:00"/>
    <d v="2106-03-09T00:00:00"/>
    <x v="32"/>
    <s v=" Veronica G Kapoor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388"/>
    <n v="20130726"/>
    <n v="20130807"/>
    <n v="20130802"/>
    <n v="24478"/>
    <n v="1"/>
    <n v="6"/>
    <n v="9"/>
    <s v="SO628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6-03-03T00:00:00"/>
    <d v="2106-03-15T00:00:00"/>
    <d v="2106-03-10T00:00:00"/>
    <x v="27"/>
    <s v=" Lindsay E Sharma"/>
    <n v="1120.49"/>
    <d v="2013-07-26T00:00:00"/>
    <x v="4"/>
    <n v="7"/>
    <x v="5"/>
    <x v="1"/>
    <x v="31"/>
    <n v="30"/>
    <x v="3"/>
    <n v="1"/>
    <s v="Q2"/>
    <n v="1120.49"/>
    <n v="1120.49"/>
    <n v="407.41020000000003"/>
  </r>
  <r>
    <n v="222"/>
    <n v="20130726"/>
    <n v="20130807"/>
    <n v="20130802"/>
    <n v="24478"/>
    <n v="1"/>
    <n v="6"/>
    <n v="9"/>
    <s v="SO62862"/>
    <n v="2"/>
    <n v="1"/>
    <n v="1"/>
    <n v="34.99"/>
    <n v="34.99"/>
    <n v="0"/>
    <n v="0"/>
    <n v="13.0863"/>
    <n v="13.0863"/>
    <n v="34.99"/>
    <n v="2.7991999999999999"/>
    <n v="0.87480000000000002"/>
    <m/>
    <m/>
    <d v="2106-03-04T00:00:00"/>
    <d v="2106-03-16T00:00:00"/>
    <d v="2106-03-11T00:00:00"/>
    <x v="24"/>
    <s v=" Lindsay E Sharma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96"/>
    <n v="20130726"/>
    <n v="20130807"/>
    <n v="20130802"/>
    <n v="16161"/>
    <n v="1"/>
    <n v="6"/>
    <n v="9"/>
    <s v="SO62863"/>
    <n v="1"/>
    <n v="1"/>
    <n v="1"/>
    <n v="539.99"/>
    <n v="539.99"/>
    <n v="0"/>
    <n v="0"/>
    <n v="294.5797"/>
    <n v="294.5797"/>
    <n v="539.99"/>
    <n v="43.199199999999998"/>
    <n v="13.4998"/>
    <m/>
    <m/>
    <d v="2106-03-05T00:00:00"/>
    <d v="2106-03-17T00:00:00"/>
    <d v="2106-03-12T00:00:00"/>
    <x v="45"/>
    <s v=" Jodi  Deng"/>
    <n v="539.99"/>
    <d v="2013-07-26T00:00:00"/>
    <x v="4"/>
    <n v="7"/>
    <x v="5"/>
    <x v="1"/>
    <x v="31"/>
    <n v="30"/>
    <x v="3"/>
    <n v="1"/>
    <s v="Q2"/>
    <n v="539.99"/>
    <n v="539.99"/>
    <n v="245.41030000000001"/>
  </r>
  <r>
    <n v="485"/>
    <n v="20130726"/>
    <n v="20130807"/>
    <n v="20130802"/>
    <n v="16161"/>
    <n v="1"/>
    <n v="6"/>
    <n v="9"/>
    <s v="SO6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6-03-06T00:00:00"/>
    <d v="2106-03-18T00:00:00"/>
    <d v="2106-03-13T00:00:00"/>
    <x v="14"/>
    <s v=" Jodi  Deng"/>
    <n v="21.98"/>
    <d v="2013-07-26T00:00:00"/>
    <x v="4"/>
    <n v="7"/>
    <x v="5"/>
    <x v="1"/>
    <x v="31"/>
    <n v="30"/>
    <x v="3"/>
    <n v="1"/>
    <s v="Q2"/>
    <n v="21.98"/>
    <n v="21.98"/>
    <n v="13.759500000000001"/>
  </r>
  <r>
    <n v="217"/>
    <n v="20130726"/>
    <n v="20130807"/>
    <n v="20130802"/>
    <n v="16161"/>
    <n v="1"/>
    <n v="6"/>
    <n v="9"/>
    <s v="SO62863"/>
    <n v="3"/>
    <n v="1"/>
    <n v="1"/>
    <n v="34.99"/>
    <n v="34.99"/>
    <n v="0"/>
    <n v="0"/>
    <n v="13.0863"/>
    <n v="13.0863"/>
    <n v="34.99"/>
    <n v="2.7991999999999999"/>
    <n v="0.87480000000000002"/>
    <m/>
    <m/>
    <d v="2106-03-07T00:00:00"/>
    <d v="2106-03-19T00:00:00"/>
    <d v="2106-03-14T00:00:00"/>
    <x v="36"/>
    <s v=" Jodi  Deng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488"/>
    <n v="20130726"/>
    <n v="20130807"/>
    <n v="20130802"/>
    <n v="16161"/>
    <n v="1"/>
    <n v="6"/>
    <n v="9"/>
    <s v="SO628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3-08T00:00:00"/>
    <d v="2106-03-20T00:00:00"/>
    <d v="2106-03-15T00:00:00"/>
    <x v="42"/>
    <s v=" Jodi  Deng"/>
    <n v="53.99"/>
    <d v="2013-07-26T00:00:00"/>
    <x v="4"/>
    <n v="7"/>
    <x v="5"/>
    <x v="1"/>
    <x v="31"/>
    <n v="30"/>
    <x v="3"/>
    <n v="1"/>
    <s v="Q2"/>
    <n v="53.99"/>
    <n v="53.99"/>
    <n v="12.417700000000004"/>
  </r>
  <r>
    <n v="353"/>
    <n v="20130726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3-09T00:00:00"/>
    <d v="2106-03-21T00:00:00"/>
    <d v="2106-03-16T00:00:00"/>
    <x v="0"/>
    <s v=" Willie C Xu"/>
    <n v="2319.9899999999998"/>
    <d v="2013-07-26T00:00:00"/>
    <x v="4"/>
    <n v="7"/>
    <x v="5"/>
    <x v="1"/>
    <x v="31"/>
    <n v="30"/>
    <x v="3"/>
    <n v="1"/>
    <s v="Q2"/>
    <n v="2319.9899999999998"/>
    <n v="2319.9899999999998"/>
    <n v="1054.3704999999998"/>
  </r>
  <r>
    <n v="487"/>
    <n v="20130726"/>
    <n v="20130807"/>
    <n v="20130802"/>
    <n v="13160"/>
    <n v="1"/>
    <n v="6"/>
    <n v="9"/>
    <s v="SO6286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6-03-10T00:00:00"/>
    <d v="2106-03-22T00:00:00"/>
    <d v="2106-03-17T00:00:00"/>
    <x v="12"/>
    <s v=" Willie C Xu"/>
    <n v="54.99"/>
    <d v="2013-07-26T00:00:00"/>
    <x v="4"/>
    <n v="7"/>
    <x v="5"/>
    <x v="1"/>
    <x v="31"/>
    <n v="30"/>
    <x v="3"/>
    <n v="1"/>
    <s v="Q2"/>
    <n v="54.99"/>
    <n v="54.99"/>
    <n v="34.423700000000004"/>
  </r>
  <r>
    <n v="359"/>
    <n v="20130726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03-11T00:00:00"/>
    <d v="2106-03-23T00:00:00"/>
    <d v="2106-03-18T00:00:00"/>
    <x v="13"/>
    <s v=" Diana  Alvarez"/>
    <n v="2294.9899999999998"/>
    <d v="2013-07-26T00:00:00"/>
    <x v="4"/>
    <n v="7"/>
    <x v="5"/>
    <x v="1"/>
    <x v="31"/>
    <n v="30"/>
    <x v="3"/>
    <n v="1"/>
    <s v="Q2"/>
    <n v="2294.9899999999998"/>
    <n v="2294.9899999999998"/>
    <n v="1043.0086999999999"/>
  </r>
  <r>
    <n v="478"/>
    <n v="20130726"/>
    <n v="20130807"/>
    <n v="20130802"/>
    <n v="13638"/>
    <n v="1"/>
    <n v="6"/>
    <n v="9"/>
    <s v="SO62865"/>
    <n v="2"/>
    <n v="1"/>
    <n v="1"/>
    <n v="9.99"/>
    <n v="9.99"/>
    <n v="0"/>
    <n v="0"/>
    <n v="3.7363"/>
    <n v="3.7363"/>
    <n v="9.99"/>
    <n v="0.79920000000000002"/>
    <n v="0.24979999999999999"/>
    <m/>
    <m/>
    <d v="2106-03-12T00:00:00"/>
    <d v="2106-03-24T00:00:00"/>
    <d v="2106-03-19T00:00:00"/>
    <x v="11"/>
    <s v=" Diana  Alvarez"/>
    <n v="9.99"/>
    <d v="2013-07-26T00:00:00"/>
    <x v="4"/>
    <n v="7"/>
    <x v="5"/>
    <x v="1"/>
    <x v="31"/>
    <n v="30"/>
    <x v="3"/>
    <n v="1"/>
    <s v="Q2"/>
    <n v="9.99"/>
    <n v="9.99"/>
    <n v="6.2537000000000003"/>
  </r>
  <r>
    <n v="477"/>
    <n v="20130726"/>
    <n v="20130807"/>
    <n v="20130802"/>
    <n v="13638"/>
    <n v="1"/>
    <n v="6"/>
    <n v="9"/>
    <s v="SO628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3-13T00:00:00"/>
    <d v="2106-03-25T00:00:00"/>
    <d v="2106-03-20T00:00:00"/>
    <x v="10"/>
    <s v=" Diana  Alvarez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91"/>
    <n v="20130726"/>
    <n v="20130807"/>
    <n v="20130802"/>
    <n v="13638"/>
    <n v="1"/>
    <n v="6"/>
    <n v="9"/>
    <s v="SO62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3-14T00:00:00"/>
    <d v="2106-03-26T00:00:00"/>
    <d v="2106-03-21T00:00:00"/>
    <x v="102"/>
    <s v=" Diana  Alvarez"/>
    <n v="53.99"/>
    <d v="2013-07-26T00:00:00"/>
    <x v="4"/>
    <n v="7"/>
    <x v="5"/>
    <x v="1"/>
    <x v="31"/>
    <n v="30"/>
    <x v="3"/>
    <n v="1"/>
    <s v="Q2"/>
    <n v="53.99"/>
    <n v="53.99"/>
    <n v="12.417700000000004"/>
  </r>
  <r>
    <n v="578"/>
    <n v="20130726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6-03-15T00:00:00"/>
    <d v="2106-03-27T00:00:00"/>
    <d v="2106-03-22T00:00:00"/>
    <x v="59"/>
    <s v=" Sydney S Wright"/>
    <n v="1214.8499999999999"/>
    <d v="2013-07-26T00:00:00"/>
    <x v="4"/>
    <n v="7"/>
    <x v="5"/>
    <x v="1"/>
    <x v="31"/>
    <n v="30"/>
    <x v="3"/>
    <n v="1"/>
    <s v="Q2"/>
    <n v="1214.8499999999999"/>
    <n v="1214.8499999999999"/>
    <n v="459.69919999999991"/>
  </r>
  <r>
    <n v="477"/>
    <n v="20130726"/>
    <n v="20130807"/>
    <n v="20130802"/>
    <n v="25863"/>
    <n v="1"/>
    <n v="100"/>
    <n v="1"/>
    <s v="SO628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3-16T00:00:00"/>
    <d v="2106-03-28T00:00:00"/>
    <d v="2106-03-23T00:00:00"/>
    <x v="10"/>
    <s v=" Sydney S Wright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79"/>
    <n v="20130726"/>
    <n v="20130807"/>
    <n v="20130802"/>
    <n v="25863"/>
    <n v="1"/>
    <n v="100"/>
    <n v="1"/>
    <s v="SO628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6-03-17T00:00:00"/>
    <d v="2106-03-29T00:00:00"/>
    <d v="2106-03-24T00:00:00"/>
    <x v="32"/>
    <s v=" Sydney S Wright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480"/>
    <n v="20130726"/>
    <n v="20130807"/>
    <n v="20130802"/>
    <n v="25863"/>
    <n v="2"/>
    <n v="100"/>
    <n v="1"/>
    <s v="SO62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6-03-18T00:00:00"/>
    <d v="2106-03-30T00:00:00"/>
    <d v="2106-03-25T00:00:00"/>
    <x v="16"/>
    <s v=" Sydney S Wright"/>
    <n v="2.29"/>
    <d v="2013-07-26T00:00:00"/>
    <x v="4"/>
    <n v="7"/>
    <x v="5"/>
    <x v="1"/>
    <x v="31"/>
    <n v="30"/>
    <x v="3"/>
    <n v="1"/>
    <s v="Q2"/>
    <n v="2.29"/>
    <n v="2.29"/>
    <n v="1.4335"/>
  </r>
  <r>
    <n v="562"/>
    <n v="20130726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03-19T00:00:00"/>
    <d v="2106-03-31T00:00:00"/>
    <d v="2106-03-26T00:00:00"/>
    <x v="20"/>
    <s v=" Dalton E Evans"/>
    <n v="2384.0700000000002"/>
    <d v="2013-07-26T00:00:00"/>
    <x v="4"/>
    <n v="7"/>
    <x v="5"/>
    <x v="1"/>
    <x v="31"/>
    <n v="30"/>
    <x v="3"/>
    <n v="1"/>
    <s v="Q2"/>
    <n v="2384.0700000000002"/>
    <n v="2384.0700000000002"/>
    <n v="902.13210000000026"/>
  </r>
  <r>
    <n v="222"/>
    <n v="20130726"/>
    <n v="20130807"/>
    <n v="20130802"/>
    <n v="12710"/>
    <n v="1"/>
    <n v="19"/>
    <n v="6"/>
    <s v="SO62867"/>
    <n v="2"/>
    <n v="1"/>
    <n v="1"/>
    <n v="34.99"/>
    <n v="34.99"/>
    <n v="0"/>
    <n v="0"/>
    <n v="13.0863"/>
    <n v="13.0863"/>
    <n v="34.99"/>
    <n v="2.7991999999999999"/>
    <n v="0.87480000000000002"/>
    <m/>
    <m/>
    <d v="2106-03-20T00:00:00"/>
    <d v="2106-04-01T00:00:00"/>
    <d v="2106-03-27T00:00:00"/>
    <x v="24"/>
    <s v=" Dalton E Evans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382"/>
    <n v="20130726"/>
    <n v="20130807"/>
    <n v="20130802"/>
    <n v="19704"/>
    <n v="2"/>
    <n v="19"/>
    <n v="6"/>
    <s v="SO62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6-03-21T00:00:00"/>
    <d v="2106-04-02T00:00:00"/>
    <d v="2106-03-28T00:00:00"/>
    <x v="72"/>
    <s v=" Nathan F Collins"/>
    <n v="1120.49"/>
    <d v="2013-07-26T00:00:00"/>
    <x v="4"/>
    <n v="7"/>
    <x v="5"/>
    <x v="1"/>
    <x v="31"/>
    <n v="30"/>
    <x v="3"/>
    <n v="1"/>
    <s v="Q2"/>
    <n v="1120.49"/>
    <n v="1120.49"/>
    <n v="407.41020000000003"/>
  </r>
  <r>
    <n v="479"/>
    <n v="20130726"/>
    <n v="20130807"/>
    <n v="20130802"/>
    <n v="19704"/>
    <n v="1"/>
    <n v="19"/>
    <n v="6"/>
    <s v="SO628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3-22T00:00:00"/>
    <d v="2106-04-03T00:00:00"/>
    <d v="2106-03-29T00:00:00"/>
    <x v="32"/>
    <s v=" Nathan F Collins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477"/>
    <n v="20130726"/>
    <n v="20130807"/>
    <n v="20130802"/>
    <n v="19704"/>
    <n v="1"/>
    <n v="19"/>
    <n v="6"/>
    <s v="SO628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3-23T00:00:00"/>
    <d v="2106-04-04T00:00:00"/>
    <d v="2106-03-30T00:00:00"/>
    <x v="10"/>
    <s v=" Nathan F Collins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481"/>
    <n v="20130726"/>
    <n v="20130807"/>
    <n v="20130802"/>
    <n v="19704"/>
    <n v="2"/>
    <n v="19"/>
    <n v="6"/>
    <s v="SO6286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6-03-24T00:00:00"/>
    <d v="2106-04-05T00:00:00"/>
    <d v="2106-03-31T00:00:00"/>
    <x v="100"/>
    <s v=" Nathan F Collins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382"/>
    <n v="20130726"/>
    <n v="20130807"/>
    <n v="20130802"/>
    <n v="28376"/>
    <n v="1"/>
    <n v="100"/>
    <n v="8"/>
    <s v="SO628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6-03-25T00:00:00"/>
    <d v="2106-04-06T00:00:00"/>
    <d v="2106-04-01T00:00:00"/>
    <x v="72"/>
    <s v=" Eugene L Chen"/>
    <n v="1120.49"/>
    <d v="2013-07-26T00:00:00"/>
    <x v="4"/>
    <n v="7"/>
    <x v="5"/>
    <x v="1"/>
    <x v="31"/>
    <n v="30"/>
    <x v="3"/>
    <n v="1"/>
    <s v="Q2"/>
    <n v="1120.49"/>
    <n v="1120.49"/>
    <n v="407.41020000000003"/>
  </r>
  <r>
    <n v="479"/>
    <n v="20130726"/>
    <n v="20130807"/>
    <n v="20130802"/>
    <n v="28376"/>
    <n v="1"/>
    <n v="100"/>
    <n v="8"/>
    <s v="SO628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3-26T00:00:00"/>
    <d v="2106-04-07T00:00:00"/>
    <d v="2106-04-02T00:00:00"/>
    <x v="32"/>
    <s v=" Eugene L Chen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477"/>
    <n v="20130726"/>
    <n v="20130807"/>
    <n v="20130802"/>
    <n v="28376"/>
    <n v="1"/>
    <n v="100"/>
    <n v="8"/>
    <s v="SO628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3-27T00:00:00"/>
    <d v="2106-04-08T00:00:00"/>
    <d v="2106-04-03T00:00:00"/>
    <x v="10"/>
    <s v=" Eugene L Chen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606"/>
    <n v="20130726"/>
    <n v="20130807"/>
    <n v="20130802"/>
    <n v="26949"/>
    <n v="1"/>
    <n v="98"/>
    <n v="10"/>
    <s v="SO62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03-28T00:00:00"/>
    <d v="2106-04-09T00:00:00"/>
    <d v="2106-04-04T00:00:00"/>
    <x v="25"/>
    <s v=" Lindsey  Chander"/>
    <n v="539.99"/>
    <d v="2013-07-26T00:00:00"/>
    <x v="4"/>
    <n v="7"/>
    <x v="5"/>
    <x v="1"/>
    <x v="31"/>
    <n v="30"/>
    <x v="3"/>
    <n v="1"/>
    <s v="Q2"/>
    <n v="539.99"/>
    <n v="539.99"/>
    <n v="196.34039999999999"/>
  </r>
  <r>
    <n v="529"/>
    <n v="20130726"/>
    <n v="20130807"/>
    <n v="20130802"/>
    <n v="26949"/>
    <n v="1"/>
    <n v="98"/>
    <n v="10"/>
    <s v="SO62870"/>
    <n v="2"/>
    <n v="1"/>
    <n v="1"/>
    <n v="3.99"/>
    <n v="3.99"/>
    <n v="0"/>
    <n v="0"/>
    <n v="1.4923"/>
    <n v="1.4923"/>
    <n v="3.99"/>
    <n v="0.31919999999999998"/>
    <n v="9.98E-2"/>
    <m/>
    <m/>
    <d v="2106-03-29T00:00:00"/>
    <d v="2106-04-10T00:00:00"/>
    <d v="2106-04-05T00:00:00"/>
    <x v="8"/>
    <s v=" Lindsey  Chander"/>
    <n v="3.99"/>
    <d v="2013-07-26T00:00:00"/>
    <x v="4"/>
    <n v="7"/>
    <x v="5"/>
    <x v="1"/>
    <x v="31"/>
    <n v="30"/>
    <x v="3"/>
    <n v="1"/>
    <s v="Q2"/>
    <n v="3.99"/>
    <n v="3.99"/>
    <n v="2.4977"/>
  </r>
  <r>
    <n v="538"/>
    <n v="20130726"/>
    <n v="20130807"/>
    <n v="20130802"/>
    <n v="26949"/>
    <n v="1"/>
    <n v="98"/>
    <n v="10"/>
    <s v="SO6287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6-03-30T00:00:00"/>
    <d v="2106-04-11T00:00:00"/>
    <d v="2106-04-06T00:00:00"/>
    <x v="26"/>
    <s v=" Lindsey  Chander"/>
    <n v="21.49"/>
    <d v="2013-07-26T00:00:00"/>
    <x v="4"/>
    <n v="7"/>
    <x v="5"/>
    <x v="1"/>
    <x v="31"/>
    <n v="30"/>
    <x v="3"/>
    <n v="1"/>
    <s v="Q2"/>
    <n v="21.49"/>
    <n v="21.49"/>
    <n v="13.452699999999998"/>
  </r>
  <r>
    <n v="562"/>
    <n v="20130726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03-31T00:00:00"/>
    <d v="2106-04-12T00:00:00"/>
    <d v="2106-04-07T00:00:00"/>
    <x v="20"/>
    <s v=" Katrina K Tang"/>
    <n v="2384.0700000000002"/>
    <d v="2013-07-26T00:00:00"/>
    <x v="4"/>
    <n v="7"/>
    <x v="5"/>
    <x v="1"/>
    <x v="31"/>
    <n v="30"/>
    <x v="3"/>
    <n v="1"/>
    <s v="Q2"/>
    <n v="2384.0700000000002"/>
    <n v="2384.0700000000002"/>
    <n v="902.13210000000026"/>
  </r>
  <r>
    <n v="479"/>
    <n v="20130726"/>
    <n v="20130807"/>
    <n v="20130802"/>
    <n v="14186"/>
    <n v="1"/>
    <n v="100"/>
    <n v="7"/>
    <s v="SO628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4-01T00:00:00"/>
    <d v="2106-04-13T00:00:00"/>
    <d v="2106-04-08T00:00:00"/>
    <x v="32"/>
    <s v=" Katrina K Tang"/>
    <n v="8.99"/>
    <d v="2013-07-26T00:00:00"/>
    <x v="4"/>
    <n v="7"/>
    <x v="5"/>
    <x v="1"/>
    <x v="31"/>
    <n v="30"/>
    <x v="3"/>
    <n v="1"/>
    <s v="Q2"/>
    <n v="8.99"/>
    <n v="8.99"/>
    <n v="5.6277000000000008"/>
  </r>
  <r>
    <n v="477"/>
    <n v="20130726"/>
    <n v="20130807"/>
    <n v="20130802"/>
    <n v="14186"/>
    <n v="1"/>
    <n v="100"/>
    <n v="7"/>
    <s v="SO628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4-02T00:00:00"/>
    <d v="2106-04-14T00:00:00"/>
    <d v="2106-04-09T00:00:00"/>
    <x v="10"/>
    <s v=" Katrina K Tang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22"/>
    <n v="20130726"/>
    <n v="20130807"/>
    <n v="20130802"/>
    <n v="14186"/>
    <n v="1"/>
    <n v="100"/>
    <n v="7"/>
    <s v="SO62871"/>
    <n v="4"/>
    <n v="1"/>
    <n v="1"/>
    <n v="34.99"/>
    <n v="34.99"/>
    <n v="0"/>
    <n v="0"/>
    <n v="13.0863"/>
    <n v="13.0863"/>
    <n v="34.99"/>
    <n v="2.7991999999999999"/>
    <n v="0.87480000000000002"/>
    <m/>
    <m/>
    <d v="2106-04-03T00:00:00"/>
    <d v="2106-04-15T00:00:00"/>
    <d v="2106-04-10T00:00:00"/>
    <x v="24"/>
    <s v=" Katrina K Tang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61"/>
    <n v="20130726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04-04T00:00:00"/>
    <d v="2106-04-16T00:00:00"/>
    <d v="2106-04-11T00:00:00"/>
    <x v="108"/>
    <s v=" Isaiah E Cox"/>
    <n v="2384.0700000000002"/>
    <d v="2013-07-26T00:00:00"/>
    <x v="4"/>
    <n v="7"/>
    <x v="5"/>
    <x v="1"/>
    <x v="31"/>
    <n v="30"/>
    <x v="3"/>
    <n v="1"/>
    <s v="Q2"/>
    <n v="2384.0700000000002"/>
    <n v="2384.0700000000002"/>
    <n v="902.13210000000026"/>
  </r>
  <r>
    <n v="541"/>
    <n v="20130726"/>
    <n v="20130807"/>
    <n v="20130802"/>
    <n v="13584"/>
    <n v="1"/>
    <n v="98"/>
    <n v="10"/>
    <s v="SO62872"/>
    <n v="2"/>
    <n v="1"/>
    <n v="1"/>
    <n v="28.99"/>
    <n v="28.99"/>
    <n v="0"/>
    <n v="0"/>
    <n v="10.8423"/>
    <n v="10.8423"/>
    <n v="28.99"/>
    <n v="2.3191999999999999"/>
    <n v="0.7248"/>
    <m/>
    <m/>
    <d v="2106-04-05T00:00:00"/>
    <d v="2106-04-17T00:00:00"/>
    <d v="2106-04-12T00:00:00"/>
    <x v="48"/>
    <s v=" Isaiah E Cox"/>
    <n v="28.99"/>
    <d v="2013-07-26T00:00:00"/>
    <x v="4"/>
    <n v="7"/>
    <x v="5"/>
    <x v="1"/>
    <x v="31"/>
    <n v="30"/>
    <x v="3"/>
    <n v="1"/>
    <s v="Q2"/>
    <n v="28.99"/>
    <n v="28.99"/>
    <n v="18.1477"/>
  </r>
  <r>
    <n v="530"/>
    <n v="20130726"/>
    <n v="20130807"/>
    <n v="20130802"/>
    <n v="13584"/>
    <n v="1"/>
    <n v="98"/>
    <n v="10"/>
    <s v="SO628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4-06T00:00:00"/>
    <d v="2106-04-18T00:00:00"/>
    <d v="2106-04-13T00:00:00"/>
    <x v="47"/>
    <s v=" Isaiah E Cox"/>
    <n v="4.99"/>
    <d v="2013-07-26T00:00:00"/>
    <x v="4"/>
    <n v="7"/>
    <x v="5"/>
    <x v="1"/>
    <x v="31"/>
    <n v="30"/>
    <x v="3"/>
    <n v="1"/>
    <s v="Q2"/>
    <n v="4.99"/>
    <n v="4.99"/>
    <n v="3.1237000000000004"/>
  </r>
  <r>
    <n v="222"/>
    <n v="20130726"/>
    <n v="20130807"/>
    <n v="20130802"/>
    <n v="13584"/>
    <n v="1"/>
    <n v="98"/>
    <n v="10"/>
    <s v="SO62872"/>
    <n v="4"/>
    <n v="1"/>
    <n v="1"/>
    <n v="34.99"/>
    <n v="34.99"/>
    <n v="0"/>
    <n v="0"/>
    <n v="13.0863"/>
    <n v="13.0863"/>
    <n v="34.99"/>
    <n v="2.7991999999999999"/>
    <n v="0.87480000000000002"/>
    <m/>
    <m/>
    <d v="2106-04-07T00:00:00"/>
    <d v="2106-04-19T00:00:00"/>
    <d v="2106-04-14T00:00:00"/>
    <x v="24"/>
    <s v=" Isaiah E Cox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564"/>
    <n v="20130726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04-08T00:00:00"/>
    <d v="2106-04-20T00:00:00"/>
    <d v="2106-04-15T00:00:00"/>
    <x v="128"/>
    <s v=" Marc  Torres"/>
    <n v="2384.0700000000002"/>
    <d v="2013-07-26T00:00:00"/>
    <x v="4"/>
    <n v="7"/>
    <x v="5"/>
    <x v="1"/>
    <x v="31"/>
    <n v="30"/>
    <x v="3"/>
    <n v="1"/>
    <s v="Q2"/>
    <n v="2384.0700000000002"/>
    <n v="2384.0700000000002"/>
    <n v="902.13210000000026"/>
  </r>
  <r>
    <n v="214"/>
    <n v="20130726"/>
    <n v="20130807"/>
    <n v="20130802"/>
    <n v="11765"/>
    <n v="1"/>
    <n v="6"/>
    <n v="9"/>
    <s v="SO62873"/>
    <n v="2"/>
    <n v="1"/>
    <n v="1"/>
    <n v="34.99"/>
    <n v="34.99"/>
    <n v="0"/>
    <n v="0"/>
    <n v="13.0863"/>
    <n v="13.0863"/>
    <n v="34.99"/>
    <n v="2.7991999999999999"/>
    <n v="0.87480000000000002"/>
    <m/>
    <m/>
    <d v="2106-04-09T00:00:00"/>
    <d v="2106-04-21T00:00:00"/>
    <d v="2106-04-16T00:00:00"/>
    <x v="18"/>
    <s v=" Marc  Torres"/>
    <n v="34.99"/>
    <d v="2013-07-26T00:00:00"/>
    <x v="4"/>
    <n v="7"/>
    <x v="5"/>
    <x v="1"/>
    <x v="31"/>
    <n v="30"/>
    <x v="3"/>
    <n v="1"/>
    <s v="Q2"/>
    <n v="34.99"/>
    <n v="34.99"/>
    <n v="21.903700000000001"/>
  </r>
  <r>
    <n v="488"/>
    <n v="20130726"/>
    <n v="20130807"/>
    <n v="20130802"/>
    <n v="11765"/>
    <n v="1"/>
    <n v="6"/>
    <n v="9"/>
    <s v="SO62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4-10T00:00:00"/>
    <d v="2106-04-22T00:00:00"/>
    <d v="2106-04-17T00:00:00"/>
    <x v="42"/>
    <s v=" Marc  Torres"/>
    <n v="53.99"/>
    <d v="2013-07-26T00:00:00"/>
    <x v="4"/>
    <n v="7"/>
    <x v="5"/>
    <x v="1"/>
    <x v="31"/>
    <n v="30"/>
    <x v="3"/>
    <n v="1"/>
    <s v="Q2"/>
    <n v="53.99"/>
    <n v="53.99"/>
    <n v="12.417700000000004"/>
  </r>
  <r>
    <n v="604"/>
    <n v="20130726"/>
    <n v="20130807"/>
    <n v="20130802"/>
    <n v="23098"/>
    <n v="1"/>
    <n v="6"/>
    <n v="9"/>
    <s v="SO62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04-11T00:00:00"/>
    <d v="2106-04-23T00:00:00"/>
    <d v="2106-04-18T00:00:00"/>
    <x v="30"/>
    <s v=" Pedro E Rubio"/>
    <n v="539.99"/>
    <d v="2013-07-26T00:00:00"/>
    <x v="4"/>
    <n v="7"/>
    <x v="5"/>
    <x v="1"/>
    <x v="31"/>
    <n v="30"/>
    <x v="3"/>
    <n v="1"/>
    <s v="Q2"/>
    <n v="539.99"/>
    <n v="539.99"/>
    <n v="196.34039999999999"/>
  </r>
  <r>
    <n v="538"/>
    <n v="20130726"/>
    <n v="20130807"/>
    <n v="20130802"/>
    <n v="23098"/>
    <n v="1"/>
    <n v="6"/>
    <n v="9"/>
    <s v="SO6287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6-04-12T00:00:00"/>
    <d v="2106-04-24T00:00:00"/>
    <d v="2106-04-19T00:00:00"/>
    <x v="26"/>
    <s v=" Pedro E Rubio"/>
    <n v="21.49"/>
    <d v="2013-07-26T00:00:00"/>
    <x v="4"/>
    <n v="7"/>
    <x v="5"/>
    <x v="1"/>
    <x v="31"/>
    <n v="30"/>
    <x v="3"/>
    <n v="1"/>
    <s v="Q2"/>
    <n v="21.49"/>
    <n v="21.49"/>
    <n v="13.452699999999998"/>
  </r>
  <r>
    <n v="480"/>
    <n v="20130726"/>
    <n v="20130807"/>
    <n v="20130802"/>
    <n v="23098"/>
    <n v="1"/>
    <n v="6"/>
    <n v="9"/>
    <s v="SO62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6-04-13T00:00:00"/>
    <d v="2106-04-25T00:00:00"/>
    <d v="2106-04-20T00:00:00"/>
    <x v="16"/>
    <s v=" Pedro E Rubio"/>
    <n v="2.29"/>
    <d v="2013-07-26T00:00:00"/>
    <x v="4"/>
    <n v="7"/>
    <x v="5"/>
    <x v="1"/>
    <x v="31"/>
    <n v="30"/>
    <x v="3"/>
    <n v="1"/>
    <s v="Q2"/>
    <n v="2.29"/>
    <n v="2.29"/>
    <n v="1.4335"/>
  </r>
  <r>
    <n v="214"/>
    <n v="20130725"/>
    <n v="20130806"/>
    <n v="20130801"/>
    <n v="11932"/>
    <n v="1"/>
    <n v="100"/>
    <n v="4"/>
    <s v="SO62751"/>
    <n v="1"/>
    <n v="1"/>
    <n v="1"/>
    <n v="34.99"/>
    <n v="34.99"/>
    <n v="0"/>
    <n v="0"/>
    <n v="13.0863"/>
    <n v="13.0863"/>
    <n v="34.99"/>
    <n v="2.7991999999999999"/>
    <n v="0.87480000000000002"/>
    <m/>
    <m/>
    <d v="2106-04-14T00:00:00"/>
    <d v="2106-04-26T00:00:00"/>
    <d v="2106-04-21T00:00:00"/>
    <x v="18"/>
    <s v=" Elizabeth  Coleman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225"/>
    <n v="20130725"/>
    <n v="20130806"/>
    <n v="20130801"/>
    <n v="11932"/>
    <n v="1"/>
    <n v="100"/>
    <n v="4"/>
    <s v="SO627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6-04-15T00:00:00"/>
    <d v="2106-04-27T00:00:00"/>
    <d v="2106-04-22T00:00:00"/>
    <x v="4"/>
    <s v=" Elizabeth  Coleman"/>
    <n v="8.99"/>
    <d v="2013-07-25T00:00:00"/>
    <x v="4"/>
    <n v="7"/>
    <x v="5"/>
    <x v="1"/>
    <x v="31"/>
    <n v="30"/>
    <x v="4"/>
    <n v="1"/>
    <s v="Q2"/>
    <n v="8.99"/>
    <n v="8.99"/>
    <n v="2.0677000000000003"/>
  </r>
  <r>
    <n v="234"/>
    <n v="20130725"/>
    <n v="20130806"/>
    <n v="20130801"/>
    <n v="11932"/>
    <n v="1"/>
    <n v="100"/>
    <n v="4"/>
    <s v="SO62751"/>
    <n v="3"/>
    <n v="1"/>
    <n v="1"/>
    <n v="49.99"/>
    <n v="49.99"/>
    <n v="0"/>
    <n v="0"/>
    <n v="38.4923"/>
    <n v="38.4923"/>
    <n v="49.99"/>
    <n v="3.9992000000000001"/>
    <n v="1.2498"/>
    <m/>
    <m/>
    <d v="2106-04-16T00:00:00"/>
    <d v="2106-04-28T00:00:00"/>
    <d v="2106-04-23T00:00:00"/>
    <x v="57"/>
    <s v=" Elizabeth  Coleman"/>
    <n v="49.99"/>
    <d v="2013-07-25T00:00:00"/>
    <x v="4"/>
    <n v="7"/>
    <x v="5"/>
    <x v="1"/>
    <x v="31"/>
    <n v="30"/>
    <x v="4"/>
    <n v="1"/>
    <s v="Q2"/>
    <n v="49.99"/>
    <n v="49.99"/>
    <n v="11.497700000000002"/>
  </r>
  <r>
    <n v="539"/>
    <n v="20130725"/>
    <n v="20130806"/>
    <n v="20130801"/>
    <n v="15241"/>
    <n v="1"/>
    <n v="6"/>
    <n v="9"/>
    <s v="SO627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4-17T00:00:00"/>
    <d v="2106-04-29T00:00:00"/>
    <d v="2106-04-24T00:00:00"/>
    <x v="41"/>
    <s v=" Geoffrey M Madan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529"/>
    <n v="20130725"/>
    <n v="20130806"/>
    <n v="20130801"/>
    <n v="15241"/>
    <n v="1"/>
    <n v="6"/>
    <n v="9"/>
    <s v="SO62752"/>
    <n v="2"/>
    <n v="1"/>
    <n v="1"/>
    <n v="3.99"/>
    <n v="3.99"/>
    <n v="0"/>
    <n v="0"/>
    <n v="1.4923"/>
    <n v="1.4923"/>
    <n v="3.99"/>
    <n v="0.31919999999999998"/>
    <n v="9.98E-2"/>
    <m/>
    <m/>
    <d v="2106-04-18T00:00:00"/>
    <d v="2106-04-30T00:00:00"/>
    <d v="2106-04-25T00:00:00"/>
    <x v="8"/>
    <s v=" Geoffrey M Madan"/>
    <n v="3.99"/>
    <d v="2013-07-25T00:00:00"/>
    <x v="4"/>
    <n v="7"/>
    <x v="5"/>
    <x v="1"/>
    <x v="31"/>
    <n v="30"/>
    <x v="4"/>
    <n v="1"/>
    <s v="Q2"/>
    <n v="3.99"/>
    <n v="3.99"/>
    <n v="2.4977"/>
  </r>
  <r>
    <n v="529"/>
    <n v="20130725"/>
    <n v="20130806"/>
    <n v="20130801"/>
    <n v="14008"/>
    <n v="1"/>
    <n v="6"/>
    <n v="9"/>
    <s v="SO62753"/>
    <n v="1"/>
    <n v="1"/>
    <n v="1"/>
    <n v="3.99"/>
    <n v="3.99"/>
    <n v="0"/>
    <n v="0"/>
    <n v="1.4923"/>
    <n v="1.4923"/>
    <n v="3.99"/>
    <n v="0.31919999999999998"/>
    <n v="9.98E-2"/>
    <m/>
    <m/>
    <d v="2106-04-19T00:00:00"/>
    <d v="2106-05-01T00:00:00"/>
    <d v="2106-04-26T00:00:00"/>
    <x v="8"/>
    <s v=" Karen F Liu"/>
    <n v="3.99"/>
    <d v="2013-07-25T00:00:00"/>
    <x v="4"/>
    <n v="7"/>
    <x v="5"/>
    <x v="1"/>
    <x v="31"/>
    <n v="30"/>
    <x v="4"/>
    <n v="1"/>
    <s v="Q2"/>
    <n v="3.99"/>
    <n v="3.99"/>
    <n v="2.4977"/>
  </r>
  <r>
    <n v="539"/>
    <n v="20130725"/>
    <n v="20130806"/>
    <n v="20130801"/>
    <n v="14008"/>
    <n v="1"/>
    <n v="6"/>
    <n v="9"/>
    <s v="SO627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4-20T00:00:00"/>
    <d v="2106-05-02T00:00:00"/>
    <d v="2106-04-27T00:00:00"/>
    <x v="41"/>
    <s v=" Karen F Liu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536"/>
    <n v="20130725"/>
    <n v="20130806"/>
    <n v="20130801"/>
    <n v="16632"/>
    <n v="1"/>
    <n v="6"/>
    <n v="9"/>
    <s v="SO62754"/>
    <n v="1"/>
    <n v="1"/>
    <n v="1"/>
    <n v="29.99"/>
    <n v="29.99"/>
    <n v="0"/>
    <n v="0"/>
    <n v="11.2163"/>
    <n v="11.2163"/>
    <n v="29.99"/>
    <n v="2.3992"/>
    <n v="0.74980000000000002"/>
    <m/>
    <m/>
    <d v="2106-04-21T00:00:00"/>
    <d v="2106-05-03T00:00:00"/>
    <d v="2106-04-28T00:00:00"/>
    <x v="56"/>
    <s v=" Ruben  Romero"/>
    <n v="29.99"/>
    <d v="2013-07-25T00:00:00"/>
    <x v="4"/>
    <n v="7"/>
    <x v="5"/>
    <x v="1"/>
    <x v="31"/>
    <n v="30"/>
    <x v="4"/>
    <n v="1"/>
    <s v="Q2"/>
    <n v="29.99"/>
    <n v="29.99"/>
    <n v="18.773699999999998"/>
  </r>
  <r>
    <n v="485"/>
    <n v="20130725"/>
    <n v="20130806"/>
    <n v="20130801"/>
    <n v="18705"/>
    <n v="1"/>
    <n v="6"/>
    <n v="9"/>
    <s v="SO6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4-22T00:00:00"/>
    <d v="2106-05-04T00:00:00"/>
    <d v="2106-04-29T00:00:00"/>
    <x v="14"/>
    <s v=" Karl  Goel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222"/>
    <n v="20130725"/>
    <n v="20130806"/>
    <n v="20130801"/>
    <n v="18705"/>
    <n v="1"/>
    <n v="6"/>
    <n v="9"/>
    <s v="SO62755"/>
    <n v="2"/>
    <n v="1"/>
    <n v="1"/>
    <n v="34.99"/>
    <n v="34.99"/>
    <n v="0"/>
    <n v="0"/>
    <n v="13.0863"/>
    <n v="13.0863"/>
    <n v="34.99"/>
    <n v="2.7991999999999999"/>
    <n v="0.87480000000000002"/>
    <m/>
    <m/>
    <d v="2106-04-23T00:00:00"/>
    <d v="2106-05-05T00:00:00"/>
    <d v="2106-04-30T00:00:00"/>
    <x v="24"/>
    <s v=" Karl  Goel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485"/>
    <n v="20130725"/>
    <n v="20130806"/>
    <n v="20130801"/>
    <n v="16709"/>
    <n v="1"/>
    <n v="6"/>
    <n v="9"/>
    <s v="SO627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4-24T00:00:00"/>
    <d v="2106-05-06T00:00:00"/>
    <d v="2106-05-01T00:00:00"/>
    <x v="14"/>
    <s v=" Roy A Alvarez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490"/>
    <n v="20130725"/>
    <n v="20130806"/>
    <n v="20130801"/>
    <n v="16709"/>
    <n v="1"/>
    <n v="6"/>
    <n v="9"/>
    <s v="SO627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4-25T00:00:00"/>
    <d v="2106-05-07T00:00:00"/>
    <d v="2106-05-02T00:00:00"/>
    <x v="3"/>
    <s v=" Roy A Alvarez"/>
    <n v="53.99"/>
    <d v="2013-07-25T00:00:00"/>
    <x v="4"/>
    <n v="7"/>
    <x v="5"/>
    <x v="1"/>
    <x v="31"/>
    <n v="30"/>
    <x v="4"/>
    <n v="1"/>
    <s v="Q2"/>
    <n v="53.99"/>
    <n v="53.99"/>
    <n v="12.417700000000004"/>
  </r>
  <r>
    <n v="477"/>
    <n v="20130725"/>
    <n v="20130806"/>
    <n v="20130801"/>
    <n v="22856"/>
    <n v="1"/>
    <n v="6"/>
    <n v="9"/>
    <s v="SO627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4-26T00:00:00"/>
    <d v="2106-05-08T00:00:00"/>
    <d v="2106-05-03T00:00:00"/>
    <x v="10"/>
    <s v=" Lance E Carlson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25"/>
    <n v="20130725"/>
    <n v="20130806"/>
    <n v="20130801"/>
    <n v="14231"/>
    <n v="1"/>
    <n v="6"/>
    <n v="9"/>
    <s v="SO6275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6-04-27T00:00:00"/>
    <d v="2106-05-09T00:00:00"/>
    <d v="2106-05-04T00:00:00"/>
    <x v="4"/>
    <s v=" Kari E Sai"/>
    <n v="8.99"/>
    <d v="2013-07-25T00:00:00"/>
    <x v="4"/>
    <n v="7"/>
    <x v="5"/>
    <x v="1"/>
    <x v="31"/>
    <n v="30"/>
    <x v="4"/>
    <n v="1"/>
    <s v="Q2"/>
    <n v="8.99"/>
    <n v="8.99"/>
    <n v="2.0677000000000003"/>
  </r>
  <r>
    <n v="228"/>
    <n v="20130725"/>
    <n v="20130806"/>
    <n v="20130801"/>
    <n v="14231"/>
    <n v="1"/>
    <n v="6"/>
    <n v="9"/>
    <s v="SO62758"/>
    <n v="2"/>
    <n v="1"/>
    <n v="1"/>
    <n v="49.99"/>
    <n v="49.99"/>
    <n v="0"/>
    <n v="0"/>
    <n v="38.4923"/>
    <n v="38.4923"/>
    <n v="49.99"/>
    <n v="3.9992000000000001"/>
    <n v="1.2498"/>
    <m/>
    <m/>
    <d v="2106-04-28T00:00:00"/>
    <d v="2106-05-10T00:00:00"/>
    <d v="2106-05-05T00:00:00"/>
    <x v="95"/>
    <s v=" Kari E Sai"/>
    <n v="49.99"/>
    <d v="2013-07-25T00:00:00"/>
    <x v="4"/>
    <n v="7"/>
    <x v="5"/>
    <x v="1"/>
    <x v="31"/>
    <n v="30"/>
    <x v="4"/>
    <n v="1"/>
    <s v="Q2"/>
    <n v="49.99"/>
    <n v="49.99"/>
    <n v="11.497700000000002"/>
  </r>
  <r>
    <n v="484"/>
    <n v="20130725"/>
    <n v="20130806"/>
    <n v="20130801"/>
    <n v="11458"/>
    <n v="1"/>
    <n v="6"/>
    <n v="9"/>
    <s v="SO6275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06-04-29T00:00:00"/>
    <d v="2106-05-11T00:00:00"/>
    <d v="2106-05-06T00:00:00"/>
    <x v="94"/>
    <s v=" Bianca K Liu"/>
    <n v="7.95"/>
    <d v="2013-07-25T00:00:00"/>
    <x v="4"/>
    <n v="7"/>
    <x v="5"/>
    <x v="1"/>
    <x v="31"/>
    <n v="30"/>
    <x v="4"/>
    <n v="1"/>
    <s v="Q2"/>
    <n v="7.95"/>
    <n v="7.95"/>
    <n v="4.9767000000000001"/>
  </r>
  <r>
    <n v="480"/>
    <n v="20130725"/>
    <n v="20130806"/>
    <n v="20130801"/>
    <n v="18299"/>
    <n v="1"/>
    <n v="6"/>
    <n v="9"/>
    <s v="SO6276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6-04-30T00:00:00"/>
    <d v="2106-05-12T00:00:00"/>
    <d v="2106-05-07T00:00:00"/>
    <x v="16"/>
    <s v=" Colin B Deng"/>
    <n v="2.29"/>
    <d v="2013-07-25T00:00:00"/>
    <x v="4"/>
    <n v="7"/>
    <x v="5"/>
    <x v="1"/>
    <x v="31"/>
    <n v="30"/>
    <x v="4"/>
    <n v="1"/>
    <s v="Q2"/>
    <n v="2.29"/>
    <n v="2.29"/>
    <n v="1.4335"/>
  </r>
  <r>
    <n v="583"/>
    <n v="20130725"/>
    <n v="20130806"/>
    <n v="20130801"/>
    <n v="21060"/>
    <n v="1"/>
    <n v="98"/>
    <n v="10"/>
    <s v="SO62761"/>
    <n v="1"/>
    <n v="1"/>
    <n v="1"/>
    <n v="1700.99"/>
    <n v="1700.99"/>
    <n v="0"/>
    <n v="0"/>
    <n v="1082.51"/>
    <n v="1082.51"/>
    <n v="1700.99"/>
    <n v="136.07919999999999"/>
    <n v="42.524799999999999"/>
    <m/>
    <m/>
    <d v="2106-05-01T00:00:00"/>
    <d v="2106-05-13T00:00:00"/>
    <d v="2106-05-08T00:00:00"/>
    <x v="19"/>
    <s v=" Jaclyn K Tang"/>
    <n v="1700.99"/>
    <d v="2013-07-25T00:00:00"/>
    <x v="4"/>
    <n v="7"/>
    <x v="5"/>
    <x v="1"/>
    <x v="31"/>
    <n v="30"/>
    <x v="4"/>
    <n v="1"/>
    <s v="Q2"/>
    <n v="1700.99"/>
    <n v="1700.99"/>
    <n v="618.48"/>
  </r>
  <r>
    <n v="465"/>
    <n v="20130725"/>
    <n v="20130806"/>
    <n v="20130801"/>
    <n v="21060"/>
    <n v="1"/>
    <n v="98"/>
    <n v="10"/>
    <s v="SO62761"/>
    <n v="2"/>
    <n v="1"/>
    <n v="1"/>
    <n v="24.49"/>
    <n v="24.49"/>
    <n v="0"/>
    <n v="0"/>
    <n v="9.1593"/>
    <n v="9.1593"/>
    <n v="24.49"/>
    <n v="1.9592000000000001"/>
    <n v="0.61229999999999996"/>
    <m/>
    <m/>
    <d v="2106-05-02T00:00:00"/>
    <d v="2106-05-14T00:00:00"/>
    <d v="2106-05-09T00:00:00"/>
    <x v="37"/>
    <s v=" Jaclyn K Tang"/>
    <n v="24.49"/>
    <d v="2013-07-25T00:00:00"/>
    <x v="4"/>
    <n v="7"/>
    <x v="5"/>
    <x v="1"/>
    <x v="31"/>
    <n v="30"/>
    <x v="4"/>
    <n v="1"/>
    <s v="Q2"/>
    <n v="24.49"/>
    <n v="24.49"/>
    <n v="15.330699999999998"/>
  </r>
  <r>
    <n v="583"/>
    <n v="20130725"/>
    <n v="20130806"/>
    <n v="20130801"/>
    <n v="17827"/>
    <n v="1"/>
    <n v="100"/>
    <n v="7"/>
    <s v="SO6276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6-05-03T00:00:00"/>
    <d v="2106-05-15T00:00:00"/>
    <d v="2106-05-10T00:00:00"/>
    <x v="19"/>
    <s v=" Maria D Coleman"/>
    <n v="1700.99"/>
    <d v="2013-07-25T00:00:00"/>
    <x v="4"/>
    <n v="7"/>
    <x v="5"/>
    <x v="1"/>
    <x v="31"/>
    <n v="30"/>
    <x v="4"/>
    <n v="1"/>
    <s v="Q2"/>
    <n v="1700.99"/>
    <n v="1700.99"/>
    <n v="618.48"/>
  </r>
  <r>
    <n v="488"/>
    <n v="20130725"/>
    <n v="20130806"/>
    <n v="20130801"/>
    <n v="17827"/>
    <n v="1"/>
    <n v="100"/>
    <n v="7"/>
    <s v="SO627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5-04T00:00:00"/>
    <d v="2106-05-16T00:00:00"/>
    <d v="2106-05-11T00:00:00"/>
    <x v="42"/>
    <s v=" Maria D Coleman"/>
    <n v="53.99"/>
    <d v="2013-07-25T00:00:00"/>
    <x v="4"/>
    <n v="7"/>
    <x v="5"/>
    <x v="1"/>
    <x v="31"/>
    <n v="30"/>
    <x v="4"/>
    <n v="1"/>
    <s v="Q2"/>
    <n v="53.99"/>
    <n v="53.99"/>
    <n v="12.417700000000004"/>
  </r>
  <r>
    <n v="583"/>
    <n v="20130725"/>
    <n v="20130806"/>
    <n v="20130801"/>
    <n v="17830"/>
    <n v="1"/>
    <n v="100"/>
    <n v="7"/>
    <s v="SO6276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6-05-05T00:00:00"/>
    <d v="2106-05-17T00:00:00"/>
    <d v="2106-05-12T00:00:00"/>
    <x v="19"/>
    <s v=" Carlos  Scott"/>
    <n v="1700.99"/>
    <d v="2013-07-25T00:00:00"/>
    <x v="4"/>
    <n v="7"/>
    <x v="5"/>
    <x v="1"/>
    <x v="31"/>
    <n v="30"/>
    <x v="4"/>
    <n v="1"/>
    <s v="Q2"/>
    <n v="1700.99"/>
    <n v="1700.99"/>
    <n v="618.48"/>
  </r>
  <r>
    <n v="231"/>
    <n v="20130725"/>
    <n v="20130806"/>
    <n v="20130801"/>
    <n v="17830"/>
    <n v="1"/>
    <n v="100"/>
    <n v="7"/>
    <s v="SO62763"/>
    <n v="2"/>
    <n v="1"/>
    <n v="1"/>
    <n v="49.99"/>
    <n v="49.99"/>
    <n v="0"/>
    <n v="0"/>
    <n v="38.4923"/>
    <n v="38.4923"/>
    <n v="49.99"/>
    <n v="3.9992000000000001"/>
    <n v="1.2498"/>
    <m/>
    <m/>
    <d v="2106-05-06T00:00:00"/>
    <d v="2106-05-18T00:00:00"/>
    <d v="2106-05-13T00:00:00"/>
    <x v="62"/>
    <s v=" Carlos  Scott"/>
    <n v="49.99"/>
    <d v="2013-07-25T00:00:00"/>
    <x v="4"/>
    <n v="7"/>
    <x v="5"/>
    <x v="1"/>
    <x v="31"/>
    <n v="30"/>
    <x v="4"/>
    <n v="1"/>
    <s v="Q2"/>
    <n v="49.99"/>
    <n v="49.99"/>
    <n v="11.497700000000002"/>
  </r>
  <r>
    <n v="582"/>
    <n v="20130725"/>
    <n v="20130806"/>
    <n v="20130801"/>
    <n v="17928"/>
    <n v="1"/>
    <n v="100"/>
    <n v="8"/>
    <s v="SO62764"/>
    <n v="1"/>
    <n v="1"/>
    <n v="1"/>
    <n v="1700.99"/>
    <n v="1700.99"/>
    <n v="0"/>
    <n v="0"/>
    <n v="1082.51"/>
    <n v="1082.51"/>
    <n v="1700.99"/>
    <n v="136.07919999999999"/>
    <n v="42.524799999999999"/>
    <m/>
    <m/>
    <d v="2106-05-07T00:00:00"/>
    <d v="2106-05-19T00:00:00"/>
    <d v="2106-05-14T00:00:00"/>
    <x v="115"/>
    <s v=" Terrence S She"/>
    <n v="1700.99"/>
    <d v="2013-07-25T00:00:00"/>
    <x v="4"/>
    <n v="7"/>
    <x v="5"/>
    <x v="1"/>
    <x v="31"/>
    <n v="30"/>
    <x v="4"/>
    <n v="1"/>
    <s v="Q2"/>
    <n v="1700.99"/>
    <n v="1700.99"/>
    <n v="618.48"/>
  </r>
  <r>
    <n v="222"/>
    <n v="20130725"/>
    <n v="20130806"/>
    <n v="20130801"/>
    <n v="17928"/>
    <n v="1"/>
    <n v="100"/>
    <n v="8"/>
    <s v="SO62764"/>
    <n v="2"/>
    <n v="1"/>
    <n v="1"/>
    <n v="34.99"/>
    <n v="34.99"/>
    <n v="0"/>
    <n v="0"/>
    <n v="13.0863"/>
    <n v="13.0863"/>
    <n v="34.99"/>
    <n v="2.7991999999999999"/>
    <n v="0.87480000000000002"/>
    <m/>
    <m/>
    <d v="2106-05-08T00:00:00"/>
    <d v="2106-05-20T00:00:00"/>
    <d v="2106-05-15T00:00:00"/>
    <x v="24"/>
    <s v=" Terrence S She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372"/>
    <n v="20130725"/>
    <n v="20130806"/>
    <n v="20130801"/>
    <n v="24865"/>
    <n v="1"/>
    <n v="98"/>
    <n v="10"/>
    <s v="SO62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6-05-09T00:00:00"/>
    <d v="2106-05-21T00:00:00"/>
    <d v="2106-05-16T00:00:00"/>
    <x v="33"/>
    <s v=" Ashley  Griffin"/>
    <n v="2443.35"/>
    <d v="2013-07-25T00:00:00"/>
    <x v="4"/>
    <n v="7"/>
    <x v="5"/>
    <x v="1"/>
    <x v="31"/>
    <n v="30"/>
    <x v="4"/>
    <n v="1"/>
    <s v="Q2"/>
    <n v="2443.35"/>
    <n v="2443.35"/>
    <n v="888.40210000000002"/>
  </r>
  <r>
    <n v="214"/>
    <n v="20130725"/>
    <n v="20130806"/>
    <n v="20130801"/>
    <n v="24865"/>
    <n v="1"/>
    <n v="98"/>
    <n v="10"/>
    <s v="SO62765"/>
    <n v="2"/>
    <n v="1"/>
    <n v="1"/>
    <n v="34.99"/>
    <n v="34.99"/>
    <n v="0"/>
    <n v="0"/>
    <n v="13.0863"/>
    <n v="13.0863"/>
    <n v="34.99"/>
    <n v="2.7991999999999999"/>
    <n v="0.87480000000000002"/>
    <m/>
    <m/>
    <d v="2106-05-10T00:00:00"/>
    <d v="2106-05-22T00:00:00"/>
    <d v="2106-05-17T00:00:00"/>
    <x v="18"/>
    <s v=" Ashley  Griffin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87"/>
    <n v="20130725"/>
    <n v="20130806"/>
    <n v="20130801"/>
    <n v="14141"/>
    <n v="1"/>
    <n v="100"/>
    <n v="7"/>
    <s v="SO62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6-05-11T00:00:00"/>
    <d v="2106-05-23T00:00:00"/>
    <d v="2106-05-18T00:00:00"/>
    <x v="111"/>
    <s v=" Ana  Bryant"/>
    <n v="769.49"/>
    <d v="2013-07-25T00:00:00"/>
    <x v="4"/>
    <n v="7"/>
    <x v="5"/>
    <x v="1"/>
    <x v="31"/>
    <n v="30"/>
    <x v="4"/>
    <n v="1"/>
    <s v="Q2"/>
    <n v="769.49"/>
    <n v="769.49"/>
    <n v="349.71160000000003"/>
  </r>
  <r>
    <n v="536"/>
    <n v="20130725"/>
    <n v="20130806"/>
    <n v="20130801"/>
    <n v="14141"/>
    <n v="1"/>
    <n v="100"/>
    <n v="7"/>
    <s v="SO62766"/>
    <n v="2"/>
    <n v="1"/>
    <n v="1"/>
    <n v="29.99"/>
    <n v="29.99"/>
    <n v="0"/>
    <n v="0"/>
    <n v="11.2163"/>
    <n v="11.2163"/>
    <n v="29.99"/>
    <n v="2.3992"/>
    <n v="0.74980000000000002"/>
    <m/>
    <m/>
    <d v="2106-05-12T00:00:00"/>
    <d v="2106-05-24T00:00:00"/>
    <d v="2106-05-19T00:00:00"/>
    <x v="56"/>
    <s v=" Ana  Bryant"/>
    <n v="29.99"/>
    <d v="2013-07-25T00:00:00"/>
    <x v="4"/>
    <n v="7"/>
    <x v="5"/>
    <x v="1"/>
    <x v="31"/>
    <n v="30"/>
    <x v="4"/>
    <n v="1"/>
    <s v="Q2"/>
    <n v="29.99"/>
    <n v="29.99"/>
    <n v="18.773699999999998"/>
  </r>
  <r>
    <n v="528"/>
    <n v="20130725"/>
    <n v="20130806"/>
    <n v="20130801"/>
    <n v="14141"/>
    <n v="1"/>
    <n v="100"/>
    <n v="7"/>
    <s v="SO627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5-13T00:00:00"/>
    <d v="2106-05-25T00:00:00"/>
    <d v="2106-05-20T00:00:00"/>
    <x v="44"/>
    <s v=" Ana  Bryant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22"/>
    <n v="20130725"/>
    <n v="20130806"/>
    <n v="20130801"/>
    <n v="14141"/>
    <n v="1"/>
    <n v="100"/>
    <n v="7"/>
    <s v="SO62766"/>
    <n v="4"/>
    <n v="1"/>
    <n v="1"/>
    <n v="34.99"/>
    <n v="34.99"/>
    <n v="0"/>
    <n v="0"/>
    <n v="13.0863"/>
    <n v="13.0863"/>
    <n v="34.99"/>
    <n v="2.7991999999999999"/>
    <n v="0.87480000000000002"/>
    <m/>
    <m/>
    <d v="2106-05-14T00:00:00"/>
    <d v="2106-05-26T00:00:00"/>
    <d v="2106-05-21T00:00:00"/>
    <x v="24"/>
    <s v=" Ana  Bryant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355"/>
    <n v="20130725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5-15T00:00:00"/>
    <d v="2106-05-27T00:00:00"/>
    <d v="2106-05-22T00:00:00"/>
    <x v="9"/>
    <s v=" Mandar  Samant"/>
    <n v="2319.9899999999998"/>
    <d v="2013-07-25T00:00:00"/>
    <x v="4"/>
    <n v="7"/>
    <x v="5"/>
    <x v="1"/>
    <x v="31"/>
    <n v="30"/>
    <x v="4"/>
    <n v="1"/>
    <s v="Q2"/>
    <n v="2319.9899999999998"/>
    <n v="2319.9899999999998"/>
    <n v="1054.3704999999998"/>
  </r>
  <r>
    <n v="217"/>
    <n v="20130725"/>
    <n v="20130806"/>
    <n v="20130801"/>
    <n v="12873"/>
    <n v="1"/>
    <n v="98"/>
    <n v="10"/>
    <s v="SO62767"/>
    <n v="2"/>
    <n v="1"/>
    <n v="1"/>
    <n v="34.99"/>
    <n v="34.99"/>
    <n v="0"/>
    <n v="0"/>
    <n v="13.0863"/>
    <n v="13.0863"/>
    <n v="34.99"/>
    <n v="2.7991999999999999"/>
    <n v="0.87480000000000002"/>
    <m/>
    <m/>
    <d v="2106-05-16T00:00:00"/>
    <d v="2106-05-28T00:00:00"/>
    <d v="2106-05-23T00:00:00"/>
    <x v="36"/>
    <s v=" Mandar  Samant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359"/>
    <n v="20130725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05-17T00:00:00"/>
    <d v="2106-05-29T00:00:00"/>
    <d v="2106-05-24T00:00:00"/>
    <x v="13"/>
    <s v=" Brianna P Sanchez"/>
    <n v="2294.9899999999998"/>
    <d v="2013-07-25T00:00:00"/>
    <x v="4"/>
    <n v="7"/>
    <x v="5"/>
    <x v="1"/>
    <x v="31"/>
    <n v="30"/>
    <x v="4"/>
    <n v="1"/>
    <s v="Q2"/>
    <n v="2294.9899999999998"/>
    <n v="2294.9899999999998"/>
    <n v="1043.0086999999999"/>
  </r>
  <r>
    <n v="361"/>
    <n v="20130725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05-18T00:00:00"/>
    <d v="2106-05-30T00:00:00"/>
    <d v="2106-05-25T00:00:00"/>
    <x v="21"/>
    <s v=" Jillian  Prasad"/>
    <n v="2294.9899999999998"/>
    <d v="2013-07-25T00:00:00"/>
    <x v="4"/>
    <n v="7"/>
    <x v="5"/>
    <x v="1"/>
    <x v="31"/>
    <n v="30"/>
    <x v="4"/>
    <n v="1"/>
    <s v="Q2"/>
    <n v="2294.9899999999998"/>
    <n v="2294.9899999999998"/>
    <n v="1043.0086999999999"/>
  </r>
  <r>
    <n v="483"/>
    <n v="20130725"/>
    <n v="20130806"/>
    <n v="20130801"/>
    <n v="12860"/>
    <n v="1"/>
    <n v="98"/>
    <n v="10"/>
    <s v="SO62769"/>
    <n v="2"/>
    <n v="1"/>
    <n v="1"/>
    <n v="120"/>
    <n v="120"/>
    <n v="0"/>
    <n v="0"/>
    <n v="44.88"/>
    <n v="44.88"/>
    <n v="120"/>
    <n v="9.6"/>
    <n v="3"/>
    <m/>
    <m/>
    <d v="2106-05-19T00:00:00"/>
    <d v="2106-05-31T00:00:00"/>
    <d v="2106-05-26T00:00:00"/>
    <x v="93"/>
    <s v=" Jillian  Prasad"/>
    <n v="120"/>
    <d v="2013-07-25T00:00:00"/>
    <x v="4"/>
    <n v="7"/>
    <x v="5"/>
    <x v="1"/>
    <x v="31"/>
    <n v="30"/>
    <x v="4"/>
    <n v="1"/>
    <s v="Q2"/>
    <n v="120"/>
    <n v="120"/>
    <n v="75.12"/>
  </r>
  <r>
    <n v="529"/>
    <n v="20130725"/>
    <n v="20130806"/>
    <n v="20130801"/>
    <n v="11174"/>
    <n v="1"/>
    <n v="100"/>
    <n v="4"/>
    <s v="SO62770"/>
    <n v="1"/>
    <n v="1"/>
    <n v="1"/>
    <n v="3.99"/>
    <n v="3.99"/>
    <n v="0"/>
    <n v="0"/>
    <n v="1.4923"/>
    <n v="1.4923"/>
    <n v="3.99"/>
    <n v="0.31919999999999998"/>
    <n v="9.98E-2"/>
    <m/>
    <m/>
    <d v="2106-05-20T00:00:00"/>
    <d v="2106-06-01T00:00:00"/>
    <d v="2106-05-27T00:00:00"/>
    <x v="8"/>
    <s v=" Nicholas  Robinson"/>
    <n v="3.99"/>
    <d v="2013-07-25T00:00:00"/>
    <x v="4"/>
    <n v="7"/>
    <x v="5"/>
    <x v="1"/>
    <x v="31"/>
    <n v="30"/>
    <x v="4"/>
    <n v="1"/>
    <s v="Q2"/>
    <n v="3.99"/>
    <n v="3.99"/>
    <n v="2.4977"/>
  </r>
  <r>
    <n v="480"/>
    <n v="20130725"/>
    <n v="20130806"/>
    <n v="20130801"/>
    <n v="11174"/>
    <n v="1"/>
    <n v="100"/>
    <n v="4"/>
    <s v="SO62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05-21T00:00:00"/>
    <d v="2106-06-02T00:00:00"/>
    <d v="2106-05-28T00:00:00"/>
    <x v="16"/>
    <s v=" Nicholas  Robinson"/>
    <n v="2.29"/>
    <d v="2013-07-25T00:00:00"/>
    <x v="4"/>
    <n v="7"/>
    <x v="5"/>
    <x v="1"/>
    <x v="31"/>
    <n v="30"/>
    <x v="4"/>
    <n v="1"/>
    <s v="Q2"/>
    <n v="2.29"/>
    <n v="2.29"/>
    <n v="1.4335"/>
  </r>
  <r>
    <n v="529"/>
    <n v="20130725"/>
    <n v="20130806"/>
    <n v="20130801"/>
    <n v="29349"/>
    <n v="1"/>
    <n v="100"/>
    <n v="1"/>
    <s v="SO62771"/>
    <n v="1"/>
    <n v="1"/>
    <n v="1"/>
    <n v="3.99"/>
    <n v="3.99"/>
    <n v="0"/>
    <n v="0"/>
    <n v="1.4923"/>
    <n v="1.4923"/>
    <n v="3.99"/>
    <n v="0.31919999999999998"/>
    <n v="9.98E-2"/>
    <m/>
    <m/>
    <d v="2106-05-22T00:00:00"/>
    <d v="2106-06-03T00:00:00"/>
    <d v="2106-05-29T00:00:00"/>
    <x v="8"/>
    <s v=" Gabrielle  Bryant"/>
    <n v="3.99"/>
    <d v="2013-07-25T00:00:00"/>
    <x v="4"/>
    <n v="7"/>
    <x v="5"/>
    <x v="1"/>
    <x v="31"/>
    <n v="30"/>
    <x v="4"/>
    <n v="1"/>
    <s v="Q2"/>
    <n v="3.99"/>
    <n v="3.99"/>
    <n v="2.4977"/>
  </r>
  <r>
    <n v="222"/>
    <n v="20130725"/>
    <n v="20130806"/>
    <n v="20130801"/>
    <n v="29349"/>
    <n v="1"/>
    <n v="100"/>
    <n v="1"/>
    <s v="SO62771"/>
    <n v="2"/>
    <n v="1"/>
    <n v="1"/>
    <n v="34.99"/>
    <n v="34.99"/>
    <n v="0"/>
    <n v="0"/>
    <n v="13.0863"/>
    <n v="13.0863"/>
    <n v="34.99"/>
    <n v="2.7991999999999999"/>
    <n v="0.87480000000000002"/>
    <m/>
    <m/>
    <d v="2106-05-23T00:00:00"/>
    <d v="2106-06-04T00:00:00"/>
    <d v="2106-05-30T00:00:00"/>
    <x v="24"/>
    <s v=" Gabrielle  Bryant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30"/>
    <n v="20130725"/>
    <n v="20130806"/>
    <n v="20130801"/>
    <n v="28999"/>
    <n v="1"/>
    <n v="100"/>
    <n v="4"/>
    <s v="SO627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5-24T00:00:00"/>
    <d v="2106-06-05T00:00:00"/>
    <d v="2106-05-31T00:00:00"/>
    <x v="47"/>
    <s v=" Edward A Martinez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530"/>
    <n v="20130725"/>
    <n v="20130806"/>
    <n v="20130801"/>
    <n v="27035"/>
    <n v="1"/>
    <n v="100"/>
    <n v="4"/>
    <s v="SO627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5-25T00:00:00"/>
    <d v="2106-06-06T00:00:00"/>
    <d v="2106-06-01T00:00:00"/>
    <x v="47"/>
    <s v=" Ana  Long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80"/>
    <n v="20130725"/>
    <n v="20130806"/>
    <n v="20130801"/>
    <n v="27035"/>
    <n v="2"/>
    <n v="100"/>
    <n v="4"/>
    <s v="SO62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05-26T00:00:00"/>
    <d v="2106-06-07T00:00:00"/>
    <d v="2106-06-02T00:00:00"/>
    <x v="16"/>
    <s v=" Ana  Long"/>
    <n v="2.29"/>
    <d v="2013-07-25T00:00:00"/>
    <x v="4"/>
    <n v="7"/>
    <x v="5"/>
    <x v="1"/>
    <x v="31"/>
    <n v="30"/>
    <x v="4"/>
    <n v="1"/>
    <s v="Q2"/>
    <n v="2.29"/>
    <n v="2.29"/>
    <n v="1.4335"/>
  </r>
  <r>
    <n v="541"/>
    <n v="20130725"/>
    <n v="20130806"/>
    <n v="20130801"/>
    <n v="26800"/>
    <n v="1"/>
    <n v="100"/>
    <n v="4"/>
    <s v="SO62774"/>
    <n v="1"/>
    <n v="1"/>
    <n v="1"/>
    <n v="28.99"/>
    <n v="28.99"/>
    <n v="0"/>
    <n v="0"/>
    <n v="10.8423"/>
    <n v="10.8423"/>
    <n v="28.99"/>
    <n v="2.3191999999999999"/>
    <n v="0.7248"/>
    <m/>
    <m/>
    <d v="2106-05-27T00:00:00"/>
    <d v="2106-06-08T00:00:00"/>
    <d v="2106-06-03T00:00:00"/>
    <x v="48"/>
    <s v=" Lauren  Lewis"/>
    <n v="28.99"/>
    <d v="2013-07-25T00:00:00"/>
    <x v="4"/>
    <n v="7"/>
    <x v="5"/>
    <x v="1"/>
    <x v="31"/>
    <n v="30"/>
    <x v="4"/>
    <n v="1"/>
    <s v="Q2"/>
    <n v="28.99"/>
    <n v="28.99"/>
    <n v="18.1477"/>
  </r>
  <r>
    <n v="530"/>
    <n v="20130725"/>
    <n v="20130806"/>
    <n v="20130801"/>
    <n v="26800"/>
    <n v="1"/>
    <n v="100"/>
    <n v="4"/>
    <s v="SO627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5-28T00:00:00"/>
    <d v="2106-06-09T00:00:00"/>
    <d v="2106-06-04T00:00:00"/>
    <x v="47"/>
    <s v=" Lauren  Lewis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22"/>
    <n v="20130725"/>
    <n v="20130806"/>
    <n v="20130801"/>
    <n v="26800"/>
    <n v="1"/>
    <n v="100"/>
    <n v="4"/>
    <s v="SO62774"/>
    <n v="3"/>
    <n v="1"/>
    <n v="1"/>
    <n v="34.99"/>
    <n v="34.99"/>
    <n v="0"/>
    <n v="0"/>
    <n v="13.0863"/>
    <n v="13.0863"/>
    <n v="34.99"/>
    <n v="2.7991999999999999"/>
    <n v="0.87480000000000002"/>
    <m/>
    <m/>
    <d v="2106-05-29T00:00:00"/>
    <d v="2106-06-10T00:00:00"/>
    <d v="2106-06-05T00:00:00"/>
    <x v="24"/>
    <s v=" Lauren  Lewis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35"/>
    <n v="20130725"/>
    <n v="20130806"/>
    <n v="20130801"/>
    <n v="11331"/>
    <n v="1"/>
    <n v="19"/>
    <n v="6"/>
    <s v="SO627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5-30T00:00:00"/>
    <d v="2106-06-11T00:00:00"/>
    <d v="2106-06-06T00:00:00"/>
    <x v="101"/>
    <s v=" Samantha  Jenkins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480"/>
    <n v="20130725"/>
    <n v="20130806"/>
    <n v="20130801"/>
    <n v="11331"/>
    <n v="1"/>
    <n v="19"/>
    <n v="6"/>
    <s v="SO627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05-31T00:00:00"/>
    <d v="2106-06-12T00:00:00"/>
    <d v="2106-06-07T00:00:00"/>
    <x v="16"/>
    <s v=" Samantha  Jenkins"/>
    <n v="2.29"/>
    <d v="2013-07-25T00:00:00"/>
    <x v="4"/>
    <n v="7"/>
    <x v="5"/>
    <x v="1"/>
    <x v="31"/>
    <n v="30"/>
    <x v="4"/>
    <n v="1"/>
    <s v="Q2"/>
    <n v="2.29"/>
    <n v="2.29"/>
    <n v="1.4335"/>
  </r>
  <r>
    <n v="484"/>
    <n v="20130725"/>
    <n v="20130806"/>
    <n v="20130801"/>
    <n v="11331"/>
    <n v="1"/>
    <n v="19"/>
    <n v="6"/>
    <s v="SO6277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6-06-01T00:00:00"/>
    <d v="2106-06-13T00:00:00"/>
    <d v="2106-06-08T00:00:00"/>
    <x v="94"/>
    <s v=" Samantha  Jenkins"/>
    <n v="7.95"/>
    <d v="2013-07-25T00:00:00"/>
    <x v="4"/>
    <n v="7"/>
    <x v="5"/>
    <x v="1"/>
    <x v="31"/>
    <n v="30"/>
    <x v="4"/>
    <n v="1"/>
    <s v="Q2"/>
    <n v="7.95"/>
    <n v="7.95"/>
    <n v="4.9767000000000001"/>
  </r>
  <r>
    <n v="535"/>
    <n v="20130725"/>
    <n v="20130806"/>
    <n v="20130801"/>
    <n v="26048"/>
    <n v="1"/>
    <n v="100"/>
    <n v="4"/>
    <s v="SO62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6-02T00:00:00"/>
    <d v="2106-06-14T00:00:00"/>
    <d v="2106-06-09T00:00:00"/>
    <x v="101"/>
    <s v=" Brad K Oliver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528"/>
    <n v="20130725"/>
    <n v="20130806"/>
    <n v="20130801"/>
    <n v="26048"/>
    <n v="1"/>
    <n v="100"/>
    <n v="4"/>
    <s v="SO627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6-03T00:00:00"/>
    <d v="2106-06-15T00:00:00"/>
    <d v="2106-06-10T00:00:00"/>
    <x v="44"/>
    <s v=" Brad K Oliver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80"/>
    <n v="20130725"/>
    <n v="20130806"/>
    <n v="20130801"/>
    <n v="26048"/>
    <n v="1"/>
    <n v="100"/>
    <n v="4"/>
    <s v="SO62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6-06-04T00:00:00"/>
    <d v="2106-06-16T00:00:00"/>
    <d v="2106-06-11T00:00:00"/>
    <x v="16"/>
    <s v=" Brad K Oliver"/>
    <n v="2.29"/>
    <d v="2013-07-25T00:00:00"/>
    <x v="4"/>
    <n v="7"/>
    <x v="5"/>
    <x v="1"/>
    <x v="31"/>
    <n v="30"/>
    <x v="4"/>
    <n v="1"/>
    <s v="Q2"/>
    <n v="2.29"/>
    <n v="2.29"/>
    <n v="1.4335"/>
  </r>
  <r>
    <n v="486"/>
    <n v="20130725"/>
    <n v="20130806"/>
    <n v="20130801"/>
    <n v="26048"/>
    <n v="1"/>
    <n v="100"/>
    <n v="4"/>
    <s v="SO62776"/>
    <n v="4"/>
    <n v="1"/>
    <n v="1"/>
    <n v="159"/>
    <n v="159"/>
    <n v="0"/>
    <n v="0"/>
    <n v="59.466000000000001"/>
    <n v="59.466000000000001"/>
    <n v="159"/>
    <n v="12.72"/>
    <n v="3.9750000000000001"/>
    <m/>
    <m/>
    <d v="2106-06-05T00:00:00"/>
    <d v="2106-06-17T00:00:00"/>
    <d v="2106-06-12T00:00:00"/>
    <x v="61"/>
    <s v=" Brad K Oliver"/>
    <n v="159"/>
    <d v="2013-07-25T00:00:00"/>
    <x v="4"/>
    <n v="7"/>
    <x v="5"/>
    <x v="1"/>
    <x v="31"/>
    <n v="30"/>
    <x v="4"/>
    <n v="1"/>
    <s v="Q2"/>
    <n v="159"/>
    <n v="159"/>
    <n v="99.533999999999992"/>
  </r>
  <r>
    <n v="540"/>
    <n v="20130725"/>
    <n v="20130806"/>
    <n v="20130801"/>
    <n v="24766"/>
    <n v="1"/>
    <n v="100"/>
    <n v="1"/>
    <s v="SO627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6-06-06T00:00:00"/>
    <d v="2106-06-18T00:00:00"/>
    <d v="2106-06-13T00:00:00"/>
    <x v="6"/>
    <s v=" Christian A White"/>
    <n v="32.6"/>
    <d v="2013-07-25T00:00:00"/>
    <x v="4"/>
    <n v="7"/>
    <x v="5"/>
    <x v="1"/>
    <x v="31"/>
    <n v="30"/>
    <x v="4"/>
    <n v="1"/>
    <s v="Q2"/>
    <n v="32.6"/>
    <n v="32.6"/>
    <n v="20.407600000000002"/>
  </r>
  <r>
    <n v="529"/>
    <n v="20130725"/>
    <n v="20130806"/>
    <n v="20130801"/>
    <n v="24766"/>
    <n v="1"/>
    <n v="100"/>
    <n v="1"/>
    <s v="SO62777"/>
    <n v="2"/>
    <n v="1"/>
    <n v="1"/>
    <n v="3.99"/>
    <n v="3.99"/>
    <n v="0"/>
    <n v="0"/>
    <n v="1.4923"/>
    <n v="1.4923"/>
    <n v="3.99"/>
    <n v="0.31919999999999998"/>
    <n v="9.98E-2"/>
    <m/>
    <m/>
    <d v="2106-06-07T00:00:00"/>
    <d v="2106-06-19T00:00:00"/>
    <d v="2106-06-14T00:00:00"/>
    <x v="8"/>
    <s v=" Christian A White"/>
    <n v="3.99"/>
    <d v="2013-07-25T00:00:00"/>
    <x v="4"/>
    <n v="7"/>
    <x v="5"/>
    <x v="1"/>
    <x v="31"/>
    <n v="30"/>
    <x v="4"/>
    <n v="1"/>
    <s v="Q2"/>
    <n v="3.99"/>
    <n v="3.99"/>
    <n v="2.4977"/>
  </r>
  <r>
    <n v="217"/>
    <n v="20130725"/>
    <n v="20130806"/>
    <n v="20130801"/>
    <n v="24766"/>
    <n v="1"/>
    <n v="100"/>
    <n v="1"/>
    <s v="SO62777"/>
    <n v="3"/>
    <n v="1"/>
    <n v="1"/>
    <n v="34.99"/>
    <n v="34.99"/>
    <n v="0"/>
    <n v="0"/>
    <n v="13.0863"/>
    <n v="13.0863"/>
    <n v="34.99"/>
    <n v="2.7991999999999999"/>
    <n v="0.87480000000000002"/>
    <m/>
    <m/>
    <d v="2106-06-08T00:00:00"/>
    <d v="2106-06-20T00:00:00"/>
    <d v="2106-06-15T00:00:00"/>
    <x v="36"/>
    <s v=" Christian A White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35"/>
    <n v="20130725"/>
    <n v="20130806"/>
    <n v="20130801"/>
    <n v="11223"/>
    <n v="1"/>
    <n v="19"/>
    <n v="6"/>
    <s v="SO62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6-09T00:00:00"/>
    <d v="2106-06-21T00:00:00"/>
    <d v="2106-06-16T00:00:00"/>
    <x v="101"/>
    <s v=" Hailey I Patterson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467"/>
    <n v="20130725"/>
    <n v="20130806"/>
    <n v="20130801"/>
    <n v="11223"/>
    <n v="1"/>
    <n v="19"/>
    <n v="6"/>
    <s v="SO62778"/>
    <n v="2"/>
    <n v="1"/>
    <n v="1"/>
    <n v="24.49"/>
    <n v="24.49"/>
    <n v="0"/>
    <n v="0"/>
    <n v="9.1593"/>
    <n v="9.1593"/>
    <n v="24.49"/>
    <n v="1.9592000000000001"/>
    <n v="0.61229999999999996"/>
    <m/>
    <m/>
    <d v="2106-06-10T00:00:00"/>
    <d v="2106-06-22T00:00:00"/>
    <d v="2106-06-17T00:00:00"/>
    <x v="53"/>
    <s v=" Hailey I Patterson"/>
    <n v="24.49"/>
    <d v="2013-07-25T00:00:00"/>
    <x v="4"/>
    <n v="7"/>
    <x v="5"/>
    <x v="1"/>
    <x v="31"/>
    <n v="30"/>
    <x v="4"/>
    <n v="1"/>
    <s v="Q2"/>
    <n v="24.49"/>
    <n v="24.49"/>
    <n v="15.330699999999998"/>
  </r>
  <r>
    <n v="535"/>
    <n v="20130725"/>
    <n v="20130806"/>
    <n v="20130801"/>
    <n v="24745"/>
    <n v="1"/>
    <n v="100"/>
    <n v="4"/>
    <s v="SO627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6-11T00:00:00"/>
    <d v="2106-06-23T00:00:00"/>
    <d v="2106-06-18T00:00:00"/>
    <x v="101"/>
    <s v=" Jennifer J Ward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528"/>
    <n v="20130725"/>
    <n v="20130806"/>
    <n v="20130801"/>
    <n v="24745"/>
    <n v="1"/>
    <n v="100"/>
    <n v="4"/>
    <s v="SO627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6-12T00:00:00"/>
    <d v="2106-06-24T00:00:00"/>
    <d v="2106-06-19T00:00:00"/>
    <x v="44"/>
    <s v=" Jennifer J Ward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78"/>
    <n v="20130725"/>
    <n v="20130806"/>
    <n v="20130801"/>
    <n v="21636"/>
    <n v="1"/>
    <n v="100"/>
    <n v="4"/>
    <s v="SO62780"/>
    <n v="1"/>
    <n v="1"/>
    <n v="1"/>
    <n v="9.99"/>
    <n v="9.99"/>
    <n v="0"/>
    <n v="0"/>
    <n v="3.7363"/>
    <n v="3.7363"/>
    <n v="9.99"/>
    <n v="0.79920000000000002"/>
    <n v="0.24979999999999999"/>
    <m/>
    <m/>
    <d v="2106-06-13T00:00:00"/>
    <d v="2106-06-25T00:00:00"/>
    <d v="2106-06-20T00:00:00"/>
    <x v="11"/>
    <s v=" Katherine  Rivera"/>
    <n v="9.99"/>
    <d v="2013-07-25T00:00:00"/>
    <x v="4"/>
    <n v="7"/>
    <x v="5"/>
    <x v="1"/>
    <x v="31"/>
    <n v="30"/>
    <x v="4"/>
    <n v="1"/>
    <s v="Q2"/>
    <n v="9.99"/>
    <n v="9.99"/>
    <n v="6.2537000000000003"/>
  </r>
  <r>
    <n v="477"/>
    <n v="20130725"/>
    <n v="20130806"/>
    <n v="20130801"/>
    <n v="21636"/>
    <n v="1"/>
    <n v="100"/>
    <n v="4"/>
    <s v="SO627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6-14T00:00:00"/>
    <d v="2106-06-26T00:00:00"/>
    <d v="2106-06-21T00:00:00"/>
    <x v="10"/>
    <s v=" Katherine  Rivera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78"/>
    <n v="20130725"/>
    <n v="20130806"/>
    <n v="20130801"/>
    <n v="15536"/>
    <n v="1"/>
    <n v="19"/>
    <n v="6"/>
    <s v="SO62781"/>
    <n v="1"/>
    <n v="1"/>
    <n v="1"/>
    <n v="9.99"/>
    <n v="9.99"/>
    <n v="0"/>
    <n v="0"/>
    <n v="3.7363"/>
    <n v="3.7363"/>
    <n v="9.99"/>
    <n v="0.79920000000000002"/>
    <n v="0.24979999999999999"/>
    <m/>
    <m/>
    <d v="2106-06-15T00:00:00"/>
    <d v="2106-06-27T00:00:00"/>
    <d v="2106-06-22T00:00:00"/>
    <x v="11"/>
    <s v=" Victoria A Thomas"/>
    <n v="9.99"/>
    <d v="2013-07-25T00:00:00"/>
    <x v="4"/>
    <n v="7"/>
    <x v="5"/>
    <x v="1"/>
    <x v="31"/>
    <n v="30"/>
    <x v="4"/>
    <n v="1"/>
    <s v="Q2"/>
    <n v="9.99"/>
    <n v="9.99"/>
    <n v="6.2537000000000003"/>
  </r>
  <r>
    <n v="477"/>
    <n v="20130725"/>
    <n v="20130806"/>
    <n v="20130801"/>
    <n v="15536"/>
    <n v="1"/>
    <n v="19"/>
    <n v="6"/>
    <s v="SO627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6-16T00:00:00"/>
    <d v="2106-06-28T00:00:00"/>
    <d v="2106-06-23T00:00:00"/>
    <x v="10"/>
    <s v=" Victoria A Thomas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71"/>
    <n v="20130725"/>
    <n v="20130806"/>
    <n v="20130801"/>
    <n v="15536"/>
    <n v="1"/>
    <n v="19"/>
    <n v="6"/>
    <s v="SO62781"/>
    <n v="3"/>
    <n v="1"/>
    <n v="1"/>
    <n v="63.5"/>
    <n v="63.5"/>
    <n v="0"/>
    <n v="0"/>
    <n v="23.748999999999999"/>
    <n v="23.748999999999999"/>
    <n v="63.5"/>
    <n v="5.08"/>
    <n v="1.5874999999999999"/>
    <m/>
    <m/>
    <d v="2106-06-17T00:00:00"/>
    <d v="2106-06-29T00:00:00"/>
    <d v="2106-06-24T00:00:00"/>
    <x v="28"/>
    <s v=" Victoria A Thomas"/>
    <n v="63.5"/>
    <d v="2013-07-25T00:00:00"/>
    <x v="4"/>
    <n v="7"/>
    <x v="5"/>
    <x v="1"/>
    <x v="31"/>
    <n v="30"/>
    <x v="4"/>
    <n v="1"/>
    <s v="Q2"/>
    <n v="63.5"/>
    <n v="63.5"/>
    <n v="39.751000000000005"/>
  </r>
  <r>
    <n v="477"/>
    <n v="20130725"/>
    <n v="20130806"/>
    <n v="20130801"/>
    <n v="25016"/>
    <n v="1"/>
    <n v="19"/>
    <n v="6"/>
    <s v="SO627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6-18T00:00:00"/>
    <d v="2106-06-30T00:00:00"/>
    <d v="2106-06-25T00:00:00"/>
    <x v="10"/>
    <s v=" Elijah L Washington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77"/>
    <n v="20130725"/>
    <n v="20130806"/>
    <n v="20130801"/>
    <n v="26270"/>
    <n v="1"/>
    <n v="19"/>
    <n v="6"/>
    <s v="SO627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6-19T00:00:00"/>
    <d v="2106-07-01T00:00:00"/>
    <d v="2106-06-26T00:00:00"/>
    <x v="10"/>
    <s v=" Hailey R Bailey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77"/>
    <n v="20130725"/>
    <n v="20130806"/>
    <n v="20130801"/>
    <n v="25209"/>
    <n v="1"/>
    <n v="19"/>
    <n v="6"/>
    <s v="SO627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6-20T00:00:00"/>
    <d v="2106-07-02T00:00:00"/>
    <d v="2106-06-27T00:00:00"/>
    <x v="10"/>
    <s v=" Emma M Walker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22"/>
    <n v="20130725"/>
    <n v="20130806"/>
    <n v="20130801"/>
    <n v="25209"/>
    <n v="1"/>
    <n v="19"/>
    <n v="6"/>
    <s v="SO62784"/>
    <n v="2"/>
    <n v="1"/>
    <n v="1"/>
    <n v="34.99"/>
    <n v="34.99"/>
    <n v="0"/>
    <n v="0"/>
    <n v="13.0863"/>
    <n v="13.0863"/>
    <n v="34.99"/>
    <n v="2.7991999999999999"/>
    <n v="0.87480000000000002"/>
    <m/>
    <m/>
    <d v="2106-06-21T00:00:00"/>
    <d v="2106-07-03T00:00:00"/>
    <d v="2106-06-28T00:00:00"/>
    <x v="24"/>
    <s v=" Emma M Walker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231"/>
    <n v="20130725"/>
    <n v="20130806"/>
    <n v="20130801"/>
    <n v="25209"/>
    <n v="1"/>
    <n v="19"/>
    <n v="6"/>
    <s v="SO62784"/>
    <n v="3"/>
    <n v="1"/>
    <n v="1"/>
    <n v="49.99"/>
    <n v="49.99"/>
    <n v="0"/>
    <n v="0"/>
    <n v="38.4923"/>
    <n v="38.4923"/>
    <n v="49.99"/>
    <n v="3.9992000000000001"/>
    <n v="1.2498"/>
    <m/>
    <m/>
    <d v="2106-06-22T00:00:00"/>
    <d v="2106-07-04T00:00:00"/>
    <d v="2106-06-29T00:00:00"/>
    <x v="62"/>
    <s v=" Emma M Walker"/>
    <n v="49.99"/>
    <d v="2013-07-25T00:00:00"/>
    <x v="4"/>
    <n v="7"/>
    <x v="5"/>
    <x v="1"/>
    <x v="31"/>
    <n v="30"/>
    <x v="4"/>
    <n v="1"/>
    <s v="Q2"/>
    <n v="49.99"/>
    <n v="49.99"/>
    <n v="11.497700000000002"/>
  </r>
  <r>
    <n v="225"/>
    <n v="20130725"/>
    <n v="20130806"/>
    <n v="20130801"/>
    <n v="25209"/>
    <n v="1"/>
    <n v="19"/>
    <n v="6"/>
    <s v="SO6278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6-06-23T00:00:00"/>
    <d v="2106-07-05T00:00:00"/>
    <d v="2106-06-30T00:00:00"/>
    <x v="4"/>
    <s v=" Emma M Walker"/>
    <n v="8.99"/>
    <d v="2013-07-25T00:00:00"/>
    <x v="4"/>
    <n v="7"/>
    <x v="5"/>
    <x v="1"/>
    <x v="31"/>
    <n v="30"/>
    <x v="4"/>
    <n v="1"/>
    <s v="Q2"/>
    <n v="8.99"/>
    <n v="8.99"/>
    <n v="2.0677000000000003"/>
  </r>
  <r>
    <n v="477"/>
    <n v="20130725"/>
    <n v="20130806"/>
    <n v="20130801"/>
    <n v="26474"/>
    <n v="1"/>
    <n v="19"/>
    <n v="6"/>
    <s v="SO627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6-24T00:00:00"/>
    <d v="2106-07-06T00:00:00"/>
    <d v="2106-07-01T00:00:00"/>
    <x v="10"/>
    <s v=" Mackenzie N Morris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25"/>
    <n v="20130725"/>
    <n v="20130806"/>
    <n v="20130801"/>
    <n v="26474"/>
    <n v="1"/>
    <n v="19"/>
    <n v="6"/>
    <s v="SO6278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6-06-25T00:00:00"/>
    <d v="2106-07-07T00:00:00"/>
    <d v="2106-07-02T00:00:00"/>
    <x v="4"/>
    <s v=" Mackenzie N Morris"/>
    <n v="8.99"/>
    <d v="2013-07-25T00:00:00"/>
    <x v="4"/>
    <n v="7"/>
    <x v="5"/>
    <x v="1"/>
    <x v="31"/>
    <n v="30"/>
    <x v="4"/>
    <n v="1"/>
    <s v="Q2"/>
    <n v="8.99"/>
    <n v="8.99"/>
    <n v="2.0677000000000003"/>
  </r>
  <r>
    <n v="485"/>
    <n v="20130725"/>
    <n v="20130806"/>
    <n v="20130801"/>
    <n v="14097"/>
    <n v="1"/>
    <n v="100"/>
    <n v="1"/>
    <s v="SO627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6-26T00:00:00"/>
    <d v="2106-07-08T00:00:00"/>
    <d v="2106-07-03T00:00:00"/>
    <x v="14"/>
    <s v=" Johnathan  Srini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217"/>
    <n v="20130725"/>
    <n v="20130806"/>
    <n v="20130801"/>
    <n v="14097"/>
    <n v="1"/>
    <n v="100"/>
    <n v="1"/>
    <s v="SO62786"/>
    <n v="2"/>
    <n v="1"/>
    <n v="1"/>
    <n v="34.99"/>
    <n v="34.99"/>
    <n v="0"/>
    <n v="0"/>
    <n v="13.0863"/>
    <n v="13.0863"/>
    <n v="34.99"/>
    <n v="2.7991999999999999"/>
    <n v="0.87480000000000002"/>
    <m/>
    <m/>
    <d v="2106-06-27T00:00:00"/>
    <d v="2106-07-09T00:00:00"/>
    <d v="2106-07-04T00:00:00"/>
    <x v="36"/>
    <s v=" Johnathan  Srini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37"/>
    <n v="20130725"/>
    <n v="20130806"/>
    <n v="20130801"/>
    <n v="16586"/>
    <n v="1"/>
    <n v="100"/>
    <n v="7"/>
    <s v="SO62787"/>
    <n v="1"/>
    <n v="1"/>
    <n v="1"/>
    <n v="35"/>
    <n v="35"/>
    <n v="0"/>
    <n v="0"/>
    <n v="13.09"/>
    <n v="13.09"/>
    <n v="35"/>
    <n v="2.8"/>
    <n v="0.875"/>
    <m/>
    <m/>
    <d v="2106-06-28T00:00:00"/>
    <d v="2106-07-10T00:00:00"/>
    <d v="2106-07-05T00:00:00"/>
    <x v="1"/>
    <s v=" Leonard  Chander"/>
    <n v="35"/>
    <d v="2013-07-25T00:00:00"/>
    <x v="4"/>
    <n v="7"/>
    <x v="5"/>
    <x v="1"/>
    <x v="31"/>
    <n v="30"/>
    <x v="4"/>
    <n v="1"/>
    <s v="Q2"/>
    <n v="35"/>
    <n v="35"/>
    <n v="21.91"/>
  </r>
  <r>
    <n v="214"/>
    <n v="20130725"/>
    <n v="20130806"/>
    <n v="20130801"/>
    <n v="16586"/>
    <n v="1"/>
    <n v="100"/>
    <n v="7"/>
    <s v="SO62787"/>
    <n v="2"/>
    <n v="1"/>
    <n v="1"/>
    <n v="34.99"/>
    <n v="34.99"/>
    <n v="0"/>
    <n v="0"/>
    <n v="13.0863"/>
    <n v="13.0863"/>
    <n v="34.99"/>
    <n v="2.7991999999999999"/>
    <n v="0.87480000000000002"/>
    <m/>
    <m/>
    <d v="2106-06-29T00:00:00"/>
    <d v="2106-07-11T00:00:00"/>
    <d v="2106-07-06T00:00:00"/>
    <x v="18"/>
    <s v=" Leonard  Chander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465"/>
    <n v="20130725"/>
    <n v="20130806"/>
    <n v="20130801"/>
    <n v="15045"/>
    <n v="1"/>
    <n v="100"/>
    <n v="7"/>
    <s v="SO62788"/>
    <n v="1"/>
    <n v="1"/>
    <n v="1"/>
    <n v="24.49"/>
    <n v="24.49"/>
    <n v="0"/>
    <n v="0"/>
    <n v="9.1593"/>
    <n v="9.1593"/>
    <n v="24.49"/>
    <n v="1.9592000000000001"/>
    <n v="0.61229999999999996"/>
    <m/>
    <m/>
    <d v="2106-06-30T00:00:00"/>
    <d v="2106-07-12T00:00:00"/>
    <d v="2106-07-07T00:00:00"/>
    <x v="37"/>
    <s v=" Tasha R Luo"/>
    <n v="24.49"/>
    <d v="2013-07-25T00:00:00"/>
    <x v="4"/>
    <n v="7"/>
    <x v="5"/>
    <x v="1"/>
    <x v="31"/>
    <n v="30"/>
    <x v="4"/>
    <n v="1"/>
    <s v="Q2"/>
    <n v="24.49"/>
    <n v="24.49"/>
    <n v="15.330699999999998"/>
  </r>
  <r>
    <n v="535"/>
    <n v="20130725"/>
    <n v="20130806"/>
    <n v="20130801"/>
    <n v="15045"/>
    <n v="1"/>
    <n v="100"/>
    <n v="7"/>
    <s v="SO62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7-01T00:00:00"/>
    <d v="2106-07-13T00:00:00"/>
    <d v="2106-07-08T00:00:00"/>
    <x v="101"/>
    <s v=" Tasha R Luo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529"/>
    <n v="20130725"/>
    <n v="20130806"/>
    <n v="20130801"/>
    <n v="15098"/>
    <n v="1"/>
    <n v="100"/>
    <n v="7"/>
    <s v="SO62789"/>
    <n v="1"/>
    <n v="1"/>
    <n v="1"/>
    <n v="3.99"/>
    <n v="3.99"/>
    <n v="0"/>
    <n v="0"/>
    <n v="1.4923"/>
    <n v="1.4923"/>
    <n v="3.99"/>
    <n v="0.31919999999999998"/>
    <n v="9.98E-2"/>
    <m/>
    <m/>
    <d v="2106-07-02T00:00:00"/>
    <d v="2106-07-14T00:00:00"/>
    <d v="2106-07-09T00:00:00"/>
    <x v="8"/>
    <s v=" Diana  Sanz"/>
    <n v="3.99"/>
    <d v="2013-07-25T00:00:00"/>
    <x v="4"/>
    <n v="7"/>
    <x v="5"/>
    <x v="1"/>
    <x v="31"/>
    <n v="30"/>
    <x v="4"/>
    <n v="1"/>
    <s v="Q2"/>
    <n v="3.99"/>
    <n v="3.99"/>
    <n v="2.4977"/>
  </r>
  <r>
    <n v="540"/>
    <n v="20130725"/>
    <n v="20130806"/>
    <n v="20130801"/>
    <n v="15098"/>
    <n v="1"/>
    <n v="100"/>
    <n v="7"/>
    <s v="SO627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6-07-03T00:00:00"/>
    <d v="2106-07-15T00:00:00"/>
    <d v="2106-07-10T00:00:00"/>
    <x v="6"/>
    <s v=" Diana  Sanz"/>
    <n v="32.6"/>
    <d v="2013-07-25T00:00:00"/>
    <x v="4"/>
    <n v="7"/>
    <x v="5"/>
    <x v="1"/>
    <x v="31"/>
    <n v="30"/>
    <x v="4"/>
    <n v="1"/>
    <s v="Q2"/>
    <n v="32.6"/>
    <n v="32.6"/>
    <n v="20.407600000000002"/>
  </r>
  <r>
    <n v="480"/>
    <n v="20130725"/>
    <n v="20130806"/>
    <n v="20130801"/>
    <n v="15098"/>
    <n v="1"/>
    <n v="100"/>
    <n v="7"/>
    <s v="SO62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6-07-04T00:00:00"/>
    <d v="2106-07-16T00:00:00"/>
    <d v="2106-07-11T00:00:00"/>
    <x v="16"/>
    <s v=" Diana  Sanz"/>
    <n v="2.29"/>
    <d v="2013-07-25T00:00:00"/>
    <x v="4"/>
    <n v="7"/>
    <x v="5"/>
    <x v="1"/>
    <x v="31"/>
    <n v="30"/>
    <x v="4"/>
    <n v="1"/>
    <s v="Q2"/>
    <n v="2.29"/>
    <n v="2.29"/>
    <n v="1.4335"/>
  </r>
  <r>
    <n v="485"/>
    <n v="20130725"/>
    <n v="20130806"/>
    <n v="20130801"/>
    <n v="14152"/>
    <n v="1"/>
    <n v="100"/>
    <n v="7"/>
    <s v="SO627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7-05T00:00:00"/>
    <d v="2106-07-17T00:00:00"/>
    <d v="2106-07-12T00:00:00"/>
    <x v="14"/>
    <s v=" Luke  Turner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228"/>
    <n v="20130725"/>
    <n v="20130806"/>
    <n v="20130801"/>
    <n v="14152"/>
    <n v="1"/>
    <n v="100"/>
    <n v="7"/>
    <s v="SO62790"/>
    <n v="2"/>
    <n v="1"/>
    <n v="1"/>
    <n v="49.99"/>
    <n v="49.99"/>
    <n v="0"/>
    <n v="0"/>
    <n v="38.4923"/>
    <n v="38.4923"/>
    <n v="49.99"/>
    <n v="3.9992000000000001"/>
    <n v="1.2498"/>
    <m/>
    <m/>
    <d v="2106-07-06T00:00:00"/>
    <d v="2106-07-18T00:00:00"/>
    <d v="2106-07-13T00:00:00"/>
    <x v="95"/>
    <s v=" Luke  Turner"/>
    <n v="49.99"/>
    <d v="2013-07-25T00:00:00"/>
    <x v="4"/>
    <n v="7"/>
    <x v="5"/>
    <x v="1"/>
    <x v="31"/>
    <n v="30"/>
    <x v="4"/>
    <n v="1"/>
    <s v="Q2"/>
    <n v="49.99"/>
    <n v="49.99"/>
    <n v="11.497700000000002"/>
  </r>
  <r>
    <n v="529"/>
    <n v="20130725"/>
    <n v="20130806"/>
    <n v="20130801"/>
    <n v="25313"/>
    <n v="1"/>
    <n v="98"/>
    <n v="10"/>
    <s v="SO62791"/>
    <n v="1"/>
    <n v="1"/>
    <n v="1"/>
    <n v="3.99"/>
    <n v="3.99"/>
    <n v="0"/>
    <n v="0"/>
    <n v="1.4923"/>
    <n v="1.4923"/>
    <n v="3.99"/>
    <n v="0.31919999999999998"/>
    <n v="9.98E-2"/>
    <m/>
    <m/>
    <d v="2106-07-07T00:00:00"/>
    <d v="2106-07-19T00:00:00"/>
    <d v="2106-07-14T00:00:00"/>
    <x v="8"/>
    <s v=" Trevor C Coleman"/>
    <n v="3.99"/>
    <d v="2013-07-25T00:00:00"/>
    <x v="4"/>
    <n v="7"/>
    <x v="5"/>
    <x v="1"/>
    <x v="31"/>
    <n v="30"/>
    <x v="4"/>
    <n v="1"/>
    <s v="Q2"/>
    <n v="3.99"/>
    <n v="3.99"/>
    <n v="2.4977"/>
  </r>
  <r>
    <n v="529"/>
    <n v="20130725"/>
    <n v="20130806"/>
    <n v="20130801"/>
    <n v="25474"/>
    <n v="1"/>
    <n v="98"/>
    <n v="10"/>
    <s v="SO62792"/>
    <n v="1"/>
    <n v="1"/>
    <n v="1"/>
    <n v="3.99"/>
    <n v="3.99"/>
    <n v="0"/>
    <n v="0"/>
    <n v="1.4923"/>
    <n v="1.4923"/>
    <n v="3.99"/>
    <n v="0.31919999999999998"/>
    <n v="9.98E-2"/>
    <m/>
    <m/>
    <d v="2106-07-08T00:00:00"/>
    <d v="2106-07-20T00:00:00"/>
    <d v="2106-07-15T00:00:00"/>
    <x v="8"/>
    <s v=" Jimmy D Diaz"/>
    <n v="3.99"/>
    <d v="2013-07-25T00:00:00"/>
    <x v="4"/>
    <n v="7"/>
    <x v="5"/>
    <x v="1"/>
    <x v="31"/>
    <n v="30"/>
    <x v="4"/>
    <n v="1"/>
    <s v="Q2"/>
    <n v="3.99"/>
    <n v="3.99"/>
    <n v="2.4977"/>
  </r>
  <r>
    <n v="214"/>
    <n v="20130725"/>
    <n v="20130806"/>
    <n v="20130801"/>
    <n v="25474"/>
    <n v="1"/>
    <n v="98"/>
    <n v="10"/>
    <s v="SO62792"/>
    <n v="2"/>
    <n v="1"/>
    <n v="1"/>
    <n v="34.99"/>
    <n v="34.99"/>
    <n v="0"/>
    <n v="0"/>
    <n v="13.0863"/>
    <n v="13.0863"/>
    <n v="34.99"/>
    <n v="2.7991999999999999"/>
    <n v="0.87480000000000002"/>
    <m/>
    <m/>
    <d v="2106-07-09T00:00:00"/>
    <d v="2106-07-21T00:00:00"/>
    <d v="2106-07-16T00:00:00"/>
    <x v="18"/>
    <s v=" Jimmy D Diaz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29"/>
    <n v="20130725"/>
    <n v="20130806"/>
    <n v="20130801"/>
    <n v="22688"/>
    <n v="1"/>
    <n v="100"/>
    <n v="8"/>
    <s v="SO62793"/>
    <n v="1"/>
    <n v="1"/>
    <n v="1"/>
    <n v="3.99"/>
    <n v="3.99"/>
    <n v="0"/>
    <n v="0"/>
    <n v="1.4923"/>
    <n v="1.4923"/>
    <n v="3.99"/>
    <n v="0.31919999999999998"/>
    <n v="9.98E-2"/>
    <m/>
    <m/>
    <d v="2106-07-10T00:00:00"/>
    <d v="2106-07-22T00:00:00"/>
    <d v="2106-07-17T00:00:00"/>
    <x v="8"/>
    <s v=" Seth  Perez"/>
    <n v="3.99"/>
    <d v="2013-07-25T00:00:00"/>
    <x v="4"/>
    <n v="7"/>
    <x v="5"/>
    <x v="1"/>
    <x v="31"/>
    <n v="30"/>
    <x v="4"/>
    <n v="1"/>
    <s v="Q2"/>
    <n v="3.99"/>
    <n v="3.99"/>
    <n v="2.4977"/>
  </r>
  <r>
    <n v="214"/>
    <n v="20130725"/>
    <n v="20130806"/>
    <n v="20130801"/>
    <n v="22688"/>
    <n v="1"/>
    <n v="100"/>
    <n v="8"/>
    <s v="SO62793"/>
    <n v="2"/>
    <n v="1"/>
    <n v="1"/>
    <n v="34.99"/>
    <n v="34.99"/>
    <n v="0"/>
    <n v="0"/>
    <n v="13.0863"/>
    <n v="13.0863"/>
    <n v="34.99"/>
    <n v="2.7991999999999999"/>
    <n v="0.87480000000000002"/>
    <m/>
    <m/>
    <d v="2106-07-11T00:00:00"/>
    <d v="2106-07-23T00:00:00"/>
    <d v="2106-07-18T00:00:00"/>
    <x v="18"/>
    <s v=" Seth  Perez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38"/>
    <n v="20130725"/>
    <n v="20130806"/>
    <n v="20130801"/>
    <n v="22561"/>
    <n v="1"/>
    <n v="100"/>
    <n v="7"/>
    <s v="SO6279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6-07-12T00:00:00"/>
    <d v="2106-07-24T00:00:00"/>
    <d v="2106-07-19T00:00:00"/>
    <x v="26"/>
    <s v=" Katie  Nara"/>
    <n v="21.49"/>
    <d v="2013-07-25T00:00:00"/>
    <x v="4"/>
    <n v="7"/>
    <x v="5"/>
    <x v="1"/>
    <x v="31"/>
    <n v="30"/>
    <x v="4"/>
    <n v="1"/>
    <s v="Q2"/>
    <n v="21.49"/>
    <n v="21.49"/>
    <n v="13.452699999999998"/>
  </r>
  <r>
    <n v="529"/>
    <n v="20130725"/>
    <n v="20130806"/>
    <n v="20130801"/>
    <n v="22561"/>
    <n v="1"/>
    <n v="100"/>
    <n v="7"/>
    <s v="SO62794"/>
    <n v="2"/>
    <n v="1"/>
    <n v="1"/>
    <n v="3.99"/>
    <n v="3.99"/>
    <n v="0"/>
    <n v="0"/>
    <n v="1.4923"/>
    <n v="1.4923"/>
    <n v="3.99"/>
    <n v="0.31919999999999998"/>
    <n v="9.98E-2"/>
    <m/>
    <m/>
    <d v="2106-07-13T00:00:00"/>
    <d v="2106-07-25T00:00:00"/>
    <d v="2106-07-20T00:00:00"/>
    <x v="8"/>
    <s v=" Katie  Nara"/>
    <n v="3.99"/>
    <d v="2013-07-25T00:00:00"/>
    <x v="4"/>
    <n v="7"/>
    <x v="5"/>
    <x v="1"/>
    <x v="31"/>
    <n v="30"/>
    <x v="4"/>
    <n v="1"/>
    <s v="Q2"/>
    <n v="3.99"/>
    <n v="3.99"/>
    <n v="2.4977"/>
  </r>
  <r>
    <n v="465"/>
    <n v="20130725"/>
    <n v="20130806"/>
    <n v="20130801"/>
    <n v="11672"/>
    <n v="1"/>
    <n v="100"/>
    <n v="4"/>
    <s v="SO62795"/>
    <n v="1"/>
    <n v="1"/>
    <n v="1"/>
    <n v="24.49"/>
    <n v="24.49"/>
    <n v="0"/>
    <n v="0"/>
    <n v="9.1593"/>
    <n v="9.1593"/>
    <n v="24.49"/>
    <n v="1.9592000000000001"/>
    <n v="0.61229999999999996"/>
    <m/>
    <m/>
    <d v="2106-07-14T00:00:00"/>
    <d v="2106-07-26T00:00:00"/>
    <d v="2106-07-21T00:00:00"/>
    <x v="37"/>
    <s v=" Chad C Jai"/>
    <n v="24.49"/>
    <d v="2013-07-25T00:00:00"/>
    <x v="4"/>
    <n v="7"/>
    <x v="5"/>
    <x v="1"/>
    <x v="31"/>
    <n v="30"/>
    <x v="4"/>
    <n v="1"/>
    <s v="Q2"/>
    <n v="24.49"/>
    <n v="24.49"/>
    <n v="15.330699999999998"/>
  </r>
  <r>
    <n v="537"/>
    <n v="20130725"/>
    <n v="20130806"/>
    <n v="20130801"/>
    <n v="11672"/>
    <n v="1"/>
    <n v="100"/>
    <n v="4"/>
    <s v="SO62795"/>
    <n v="2"/>
    <n v="1"/>
    <n v="1"/>
    <n v="35"/>
    <n v="35"/>
    <n v="0"/>
    <n v="0"/>
    <n v="13.09"/>
    <n v="13.09"/>
    <n v="35"/>
    <n v="2.8"/>
    <n v="0.875"/>
    <m/>
    <m/>
    <d v="2106-07-15T00:00:00"/>
    <d v="2106-07-27T00:00:00"/>
    <d v="2106-07-22T00:00:00"/>
    <x v="1"/>
    <s v=" Chad C Jai"/>
    <n v="35"/>
    <d v="2013-07-25T00:00:00"/>
    <x v="4"/>
    <n v="7"/>
    <x v="5"/>
    <x v="1"/>
    <x v="31"/>
    <n v="30"/>
    <x v="4"/>
    <n v="1"/>
    <s v="Q2"/>
    <n v="35"/>
    <n v="35"/>
    <n v="21.91"/>
  </r>
  <r>
    <n v="537"/>
    <n v="20130725"/>
    <n v="20130806"/>
    <n v="20130801"/>
    <n v="11646"/>
    <n v="1"/>
    <n v="100"/>
    <n v="1"/>
    <s v="SO62796"/>
    <n v="1"/>
    <n v="1"/>
    <n v="1"/>
    <n v="35"/>
    <n v="35"/>
    <n v="0"/>
    <n v="0"/>
    <n v="13.09"/>
    <n v="13.09"/>
    <n v="35"/>
    <n v="2.8"/>
    <n v="0.875"/>
    <m/>
    <m/>
    <d v="2106-07-16T00:00:00"/>
    <d v="2106-07-28T00:00:00"/>
    <d v="2106-07-23T00:00:00"/>
    <x v="1"/>
    <s v=" Anna A Foster"/>
    <n v="35"/>
    <d v="2013-07-25T00:00:00"/>
    <x v="4"/>
    <n v="7"/>
    <x v="5"/>
    <x v="1"/>
    <x v="31"/>
    <n v="30"/>
    <x v="4"/>
    <n v="1"/>
    <s v="Q2"/>
    <n v="35"/>
    <n v="35"/>
    <n v="21.91"/>
  </r>
  <r>
    <n v="463"/>
    <n v="20130725"/>
    <n v="20130806"/>
    <n v="20130801"/>
    <n v="11646"/>
    <n v="1"/>
    <n v="100"/>
    <n v="1"/>
    <s v="SO62796"/>
    <n v="2"/>
    <n v="1"/>
    <n v="1"/>
    <n v="24.49"/>
    <n v="24.49"/>
    <n v="0"/>
    <n v="0"/>
    <n v="9.1593"/>
    <n v="9.1593"/>
    <n v="24.49"/>
    <n v="1.9592000000000001"/>
    <n v="0.61229999999999996"/>
    <m/>
    <m/>
    <d v="2106-07-17T00:00:00"/>
    <d v="2106-07-29T00:00:00"/>
    <d v="2106-07-24T00:00:00"/>
    <x v="49"/>
    <s v=" Anna A Foster"/>
    <n v="24.49"/>
    <d v="2013-07-25T00:00:00"/>
    <x v="4"/>
    <n v="7"/>
    <x v="5"/>
    <x v="1"/>
    <x v="31"/>
    <n v="30"/>
    <x v="4"/>
    <n v="1"/>
    <s v="Q2"/>
    <n v="24.49"/>
    <n v="24.49"/>
    <n v="15.330699999999998"/>
  </r>
  <r>
    <n v="537"/>
    <n v="20130725"/>
    <n v="20130806"/>
    <n v="20130801"/>
    <n v="13268"/>
    <n v="1"/>
    <n v="19"/>
    <n v="6"/>
    <s v="SO62797"/>
    <n v="1"/>
    <n v="1"/>
    <n v="1"/>
    <n v="35"/>
    <n v="35"/>
    <n v="0"/>
    <n v="0"/>
    <n v="13.09"/>
    <n v="13.09"/>
    <n v="35"/>
    <n v="2.8"/>
    <n v="0.875"/>
    <m/>
    <m/>
    <d v="2106-07-18T00:00:00"/>
    <d v="2106-07-30T00:00:00"/>
    <d v="2106-07-25T00:00:00"/>
    <x v="1"/>
    <s v=" Katherine  Parker"/>
    <n v="35"/>
    <d v="2013-07-25T00:00:00"/>
    <x v="4"/>
    <n v="7"/>
    <x v="5"/>
    <x v="1"/>
    <x v="31"/>
    <n v="30"/>
    <x v="4"/>
    <n v="1"/>
    <s v="Q2"/>
    <n v="35"/>
    <n v="35"/>
    <n v="21.91"/>
  </r>
  <r>
    <n v="480"/>
    <n v="20130725"/>
    <n v="20130806"/>
    <n v="20130801"/>
    <n v="13268"/>
    <n v="1"/>
    <n v="19"/>
    <n v="6"/>
    <s v="SO62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07-19T00:00:00"/>
    <d v="2106-07-31T00:00:00"/>
    <d v="2106-07-26T00:00:00"/>
    <x v="16"/>
    <s v=" Katherine  Parker"/>
    <n v="2.29"/>
    <d v="2013-07-25T00:00:00"/>
    <x v="4"/>
    <n v="7"/>
    <x v="5"/>
    <x v="1"/>
    <x v="31"/>
    <n v="30"/>
    <x v="4"/>
    <n v="1"/>
    <s v="Q2"/>
    <n v="2.29"/>
    <n v="2.29"/>
    <n v="1.4335"/>
  </r>
  <r>
    <n v="537"/>
    <n v="20130725"/>
    <n v="20130806"/>
    <n v="20130801"/>
    <n v="11824"/>
    <n v="1"/>
    <n v="19"/>
    <n v="6"/>
    <s v="SO62798"/>
    <n v="1"/>
    <n v="1"/>
    <n v="1"/>
    <n v="35"/>
    <n v="35"/>
    <n v="0"/>
    <n v="0"/>
    <n v="13.09"/>
    <n v="13.09"/>
    <n v="35"/>
    <n v="2.8"/>
    <n v="0.875"/>
    <m/>
    <m/>
    <d v="2106-07-20T00:00:00"/>
    <d v="2106-08-01T00:00:00"/>
    <d v="2106-07-27T00:00:00"/>
    <x v="1"/>
    <s v=" Jill C Martin"/>
    <n v="35"/>
    <d v="2013-07-25T00:00:00"/>
    <x v="4"/>
    <n v="7"/>
    <x v="5"/>
    <x v="1"/>
    <x v="31"/>
    <n v="30"/>
    <x v="4"/>
    <n v="1"/>
    <s v="Q2"/>
    <n v="35"/>
    <n v="35"/>
    <n v="21.91"/>
  </r>
  <r>
    <n v="528"/>
    <n v="20130725"/>
    <n v="20130806"/>
    <n v="20130801"/>
    <n v="11824"/>
    <n v="1"/>
    <n v="19"/>
    <n v="6"/>
    <s v="SO627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7-21T00:00:00"/>
    <d v="2106-08-02T00:00:00"/>
    <d v="2106-07-28T00:00:00"/>
    <x v="44"/>
    <s v=" Jill C Martin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537"/>
    <n v="20130725"/>
    <n v="20130806"/>
    <n v="20130801"/>
    <n v="14370"/>
    <n v="1"/>
    <n v="19"/>
    <n v="6"/>
    <s v="SO62799"/>
    <n v="1"/>
    <n v="1"/>
    <n v="1"/>
    <n v="35"/>
    <n v="35"/>
    <n v="0"/>
    <n v="0"/>
    <n v="13.09"/>
    <n v="13.09"/>
    <n v="35"/>
    <n v="2.8"/>
    <n v="0.875"/>
    <m/>
    <m/>
    <d v="2106-07-22T00:00:00"/>
    <d v="2106-08-03T00:00:00"/>
    <d v="2106-07-29T00:00:00"/>
    <x v="1"/>
    <s v=" Meghan  Dominguez"/>
    <n v="35"/>
    <d v="2013-07-25T00:00:00"/>
    <x v="4"/>
    <n v="7"/>
    <x v="5"/>
    <x v="1"/>
    <x v="31"/>
    <n v="30"/>
    <x v="4"/>
    <n v="1"/>
    <s v="Q2"/>
    <n v="35"/>
    <n v="35"/>
    <n v="21.91"/>
  </r>
  <r>
    <n v="528"/>
    <n v="20130725"/>
    <n v="20130806"/>
    <n v="20130801"/>
    <n v="14370"/>
    <n v="1"/>
    <n v="19"/>
    <n v="6"/>
    <s v="SO627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7-23T00:00:00"/>
    <d v="2106-08-04T00:00:00"/>
    <d v="2106-07-30T00:00:00"/>
    <x v="44"/>
    <s v=" Meghan  Dominguez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17"/>
    <n v="20130725"/>
    <n v="20130806"/>
    <n v="20130801"/>
    <n v="14370"/>
    <n v="1"/>
    <n v="19"/>
    <n v="6"/>
    <s v="SO62799"/>
    <n v="3"/>
    <n v="1"/>
    <n v="1"/>
    <n v="34.99"/>
    <n v="34.99"/>
    <n v="0"/>
    <n v="0"/>
    <n v="13.0863"/>
    <n v="13.0863"/>
    <n v="34.99"/>
    <n v="2.7991999999999999"/>
    <n v="0.87480000000000002"/>
    <m/>
    <m/>
    <d v="2106-07-24T00:00:00"/>
    <d v="2106-08-05T00:00:00"/>
    <d v="2106-07-31T00:00:00"/>
    <x v="36"/>
    <s v=" Meghan  Dominguez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485"/>
    <n v="20130725"/>
    <n v="20130806"/>
    <n v="20130801"/>
    <n v="16380"/>
    <n v="1"/>
    <n v="19"/>
    <n v="6"/>
    <s v="SO628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7-25T00:00:00"/>
    <d v="2106-08-06T00:00:00"/>
    <d v="2106-08-01T00:00:00"/>
    <x v="14"/>
    <s v=" Mariah  Torres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228"/>
    <n v="20130725"/>
    <n v="20130806"/>
    <n v="20130801"/>
    <n v="16380"/>
    <n v="1"/>
    <n v="19"/>
    <n v="6"/>
    <s v="SO62800"/>
    <n v="2"/>
    <n v="1"/>
    <n v="1"/>
    <n v="49.99"/>
    <n v="49.99"/>
    <n v="0"/>
    <n v="0"/>
    <n v="38.4923"/>
    <n v="38.4923"/>
    <n v="49.99"/>
    <n v="3.9992000000000001"/>
    <n v="1.2498"/>
    <m/>
    <m/>
    <d v="2106-07-26T00:00:00"/>
    <d v="2106-08-07T00:00:00"/>
    <d v="2106-08-02T00:00:00"/>
    <x v="95"/>
    <s v=" Mariah  Torres"/>
    <n v="49.99"/>
    <d v="2013-07-25T00:00:00"/>
    <x v="4"/>
    <n v="7"/>
    <x v="5"/>
    <x v="1"/>
    <x v="31"/>
    <n v="30"/>
    <x v="4"/>
    <n v="1"/>
    <s v="Q2"/>
    <n v="49.99"/>
    <n v="49.99"/>
    <n v="11.497700000000002"/>
  </r>
  <r>
    <n v="485"/>
    <n v="20130725"/>
    <n v="20130806"/>
    <n v="20130801"/>
    <n v="19662"/>
    <n v="1"/>
    <n v="19"/>
    <n v="6"/>
    <s v="SO628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7-27T00:00:00"/>
    <d v="2106-08-08T00:00:00"/>
    <d v="2106-08-03T00:00:00"/>
    <x v="14"/>
    <s v=" Lauren E Powell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491"/>
    <n v="20130725"/>
    <n v="20130806"/>
    <n v="20130801"/>
    <n v="19662"/>
    <n v="1"/>
    <n v="19"/>
    <n v="6"/>
    <s v="SO62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7-28T00:00:00"/>
    <d v="2106-08-09T00:00:00"/>
    <d v="2106-08-04T00:00:00"/>
    <x v="102"/>
    <s v=" Lauren E Powell"/>
    <n v="53.99"/>
    <d v="2013-07-25T00:00:00"/>
    <x v="4"/>
    <n v="7"/>
    <x v="5"/>
    <x v="1"/>
    <x v="31"/>
    <n v="30"/>
    <x v="4"/>
    <n v="1"/>
    <s v="Q2"/>
    <n v="53.99"/>
    <n v="53.99"/>
    <n v="12.417700000000004"/>
  </r>
  <r>
    <n v="595"/>
    <n v="20130725"/>
    <n v="20130806"/>
    <n v="20130801"/>
    <n v="19737"/>
    <n v="1"/>
    <n v="100"/>
    <n v="1"/>
    <s v="SO6280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6-07-29T00:00:00"/>
    <d v="2106-08-10T00:00:00"/>
    <d v="2106-08-05T00:00:00"/>
    <x v="121"/>
    <s v=" Erin J Ramirez"/>
    <n v="564.99"/>
    <d v="2013-07-25T00:00:00"/>
    <x v="4"/>
    <n v="7"/>
    <x v="5"/>
    <x v="1"/>
    <x v="31"/>
    <n v="30"/>
    <x v="4"/>
    <n v="1"/>
    <s v="Q2"/>
    <n v="564.99"/>
    <n v="564.99"/>
    <n v="256.77210000000002"/>
  </r>
  <r>
    <n v="485"/>
    <n v="20130725"/>
    <n v="20130806"/>
    <n v="20130801"/>
    <n v="19737"/>
    <n v="1"/>
    <n v="100"/>
    <n v="1"/>
    <s v="SO628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6-07-30T00:00:00"/>
    <d v="2106-08-11T00:00:00"/>
    <d v="2106-08-06T00:00:00"/>
    <x v="14"/>
    <s v=" Erin J Ramirez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214"/>
    <n v="20130725"/>
    <n v="20130806"/>
    <n v="20130801"/>
    <n v="19737"/>
    <n v="1"/>
    <n v="100"/>
    <n v="1"/>
    <s v="SO62802"/>
    <n v="3"/>
    <n v="1"/>
    <n v="1"/>
    <n v="34.99"/>
    <n v="34.99"/>
    <n v="0"/>
    <n v="0"/>
    <n v="13.0863"/>
    <n v="13.0863"/>
    <n v="34.99"/>
    <n v="2.7991999999999999"/>
    <n v="0.87480000000000002"/>
    <m/>
    <m/>
    <d v="2106-07-31T00:00:00"/>
    <d v="2106-08-12T00:00:00"/>
    <d v="2106-08-07T00:00:00"/>
    <x v="18"/>
    <s v=" Erin J Ramirez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99"/>
    <n v="20130725"/>
    <n v="20130806"/>
    <n v="20130801"/>
    <n v="22128"/>
    <n v="1"/>
    <n v="19"/>
    <n v="6"/>
    <s v="SO62803"/>
    <n v="1"/>
    <n v="1"/>
    <n v="1"/>
    <n v="539.99"/>
    <n v="539.99"/>
    <n v="0"/>
    <n v="0"/>
    <n v="294.5797"/>
    <n v="294.5797"/>
    <n v="539.99"/>
    <n v="43.199199999999998"/>
    <n v="13.4998"/>
    <m/>
    <m/>
    <d v="2106-08-01T00:00:00"/>
    <d v="2106-08-13T00:00:00"/>
    <d v="2106-08-08T00:00:00"/>
    <x v="118"/>
    <s v=" Melissa  Perry"/>
    <n v="539.99"/>
    <d v="2013-07-25T00:00:00"/>
    <x v="4"/>
    <n v="7"/>
    <x v="5"/>
    <x v="1"/>
    <x v="31"/>
    <n v="30"/>
    <x v="4"/>
    <n v="1"/>
    <s v="Q2"/>
    <n v="539.99"/>
    <n v="539.99"/>
    <n v="245.41030000000001"/>
  </r>
  <r>
    <n v="478"/>
    <n v="20130725"/>
    <n v="20130806"/>
    <n v="20130801"/>
    <n v="22128"/>
    <n v="1"/>
    <n v="19"/>
    <n v="6"/>
    <s v="SO62803"/>
    <n v="2"/>
    <n v="1"/>
    <n v="1"/>
    <n v="9.99"/>
    <n v="9.99"/>
    <n v="0"/>
    <n v="0"/>
    <n v="3.7363"/>
    <n v="3.7363"/>
    <n v="9.99"/>
    <n v="0.79920000000000002"/>
    <n v="0.24979999999999999"/>
    <m/>
    <m/>
    <d v="2106-08-02T00:00:00"/>
    <d v="2106-08-14T00:00:00"/>
    <d v="2106-08-09T00:00:00"/>
    <x v="11"/>
    <s v=" Melissa  Perry"/>
    <n v="9.99"/>
    <d v="2013-07-25T00:00:00"/>
    <x v="4"/>
    <n v="7"/>
    <x v="5"/>
    <x v="1"/>
    <x v="31"/>
    <n v="30"/>
    <x v="4"/>
    <n v="1"/>
    <s v="Q2"/>
    <n v="9.99"/>
    <n v="9.99"/>
    <n v="6.2537000000000003"/>
  </r>
  <r>
    <n v="225"/>
    <n v="20130725"/>
    <n v="20130806"/>
    <n v="20130801"/>
    <n v="22128"/>
    <n v="1"/>
    <n v="19"/>
    <n v="6"/>
    <s v="SO6280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6-08-03T00:00:00"/>
    <d v="2106-08-15T00:00:00"/>
    <d v="2106-08-10T00:00:00"/>
    <x v="4"/>
    <s v=" Melissa  Perry"/>
    <n v="8.99"/>
    <d v="2013-07-25T00:00:00"/>
    <x v="4"/>
    <n v="7"/>
    <x v="5"/>
    <x v="1"/>
    <x v="31"/>
    <n v="30"/>
    <x v="4"/>
    <n v="1"/>
    <s v="Q2"/>
    <n v="8.99"/>
    <n v="8.99"/>
    <n v="2.0677000000000003"/>
  </r>
  <r>
    <n v="477"/>
    <n v="20130725"/>
    <n v="20130806"/>
    <n v="20130801"/>
    <n v="22128"/>
    <n v="1"/>
    <n v="19"/>
    <n v="6"/>
    <s v="SO6280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6-08-04T00:00:00"/>
    <d v="2106-08-16T00:00:00"/>
    <d v="2106-08-11T00:00:00"/>
    <x v="10"/>
    <s v=" Melissa  Perry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353"/>
    <n v="20130725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8-05T00:00:00"/>
    <d v="2106-08-17T00:00:00"/>
    <d v="2106-08-12T00:00:00"/>
    <x v="0"/>
    <s v=" Bailey A Bailey"/>
    <n v="2319.9899999999998"/>
    <d v="2013-07-25T00:00:00"/>
    <x v="4"/>
    <n v="7"/>
    <x v="5"/>
    <x v="1"/>
    <x v="31"/>
    <n v="30"/>
    <x v="4"/>
    <n v="1"/>
    <s v="Q2"/>
    <n v="2319.9899999999998"/>
    <n v="2319.9899999999998"/>
    <n v="1054.3704999999998"/>
  </r>
  <r>
    <n v="537"/>
    <n v="20130725"/>
    <n v="20130806"/>
    <n v="20130801"/>
    <n v="12094"/>
    <n v="1"/>
    <n v="100"/>
    <n v="4"/>
    <s v="SO62804"/>
    <n v="2"/>
    <n v="1"/>
    <n v="1"/>
    <n v="35"/>
    <n v="35"/>
    <n v="0"/>
    <n v="0"/>
    <n v="13.09"/>
    <n v="13.09"/>
    <n v="35"/>
    <n v="2.8"/>
    <n v="0.875"/>
    <m/>
    <m/>
    <d v="2106-08-06T00:00:00"/>
    <d v="2106-08-18T00:00:00"/>
    <d v="2106-08-13T00:00:00"/>
    <x v="1"/>
    <s v=" Bailey A Bailey"/>
    <n v="35"/>
    <d v="2013-07-25T00:00:00"/>
    <x v="4"/>
    <n v="7"/>
    <x v="5"/>
    <x v="1"/>
    <x v="31"/>
    <n v="30"/>
    <x v="4"/>
    <n v="1"/>
    <s v="Q2"/>
    <n v="35"/>
    <n v="35"/>
    <n v="21.91"/>
  </r>
  <r>
    <n v="528"/>
    <n v="20130725"/>
    <n v="20130806"/>
    <n v="20130801"/>
    <n v="12094"/>
    <n v="1"/>
    <n v="100"/>
    <n v="4"/>
    <s v="SO628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8-07T00:00:00"/>
    <d v="2106-08-19T00:00:00"/>
    <d v="2106-08-14T00:00:00"/>
    <x v="44"/>
    <s v=" Bailey A Bailey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485"/>
    <n v="20130725"/>
    <n v="20130806"/>
    <n v="20130801"/>
    <n v="12094"/>
    <n v="1"/>
    <n v="100"/>
    <n v="4"/>
    <s v="SO6280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06-08-08T00:00:00"/>
    <d v="2106-08-20T00:00:00"/>
    <d v="2106-08-15T00:00:00"/>
    <x v="14"/>
    <s v=" Bailey A Bailey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480"/>
    <n v="20130725"/>
    <n v="20130806"/>
    <n v="20130801"/>
    <n v="12094"/>
    <n v="1"/>
    <n v="100"/>
    <n v="4"/>
    <s v="SO62804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106-08-09T00:00:00"/>
    <d v="2106-08-21T00:00:00"/>
    <d v="2106-08-16T00:00:00"/>
    <x v="16"/>
    <s v=" Bailey A Bailey"/>
    <n v="2.29"/>
    <d v="2013-07-25T00:00:00"/>
    <x v="4"/>
    <n v="7"/>
    <x v="5"/>
    <x v="1"/>
    <x v="31"/>
    <n v="30"/>
    <x v="4"/>
    <n v="1"/>
    <s v="Q2"/>
    <n v="2.29"/>
    <n v="2.29"/>
    <n v="1.4335"/>
  </r>
  <r>
    <n v="357"/>
    <n v="20130725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8-10T00:00:00"/>
    <d v="2106-08-22T00:00:00"/>
    <d v="2106-08-17T00:00:00"/>
    <x v="22"/>
    <s v=" Cameron  Griffin"/>
    <n v="2319.9899999999998"/>
    <d v="2013-07-25T00:00:00"/>
    <x v="4"/>
    <n v="7"/>
    <x v="5"/>
    <x v="1"/>
    <x v="31"/>
    <n v="30"/>
    <x v="4"/>
    <n v="1"/>
    <s v="Q2"/>
    <n v="2319.9899999999998"/>
    <n v="2319.9899999999998"/>
    <n v="1054.3704999999998"/>
  </r>
  <r>
    <n v="537"/>
    <n v="20130725"/>
    <n v="20130806"/>
    <n v="20130801"/>
    <n v="12075"/>
    <n v="1"/>
    <n v="100"/>
    <n v="1"/>
    <s v="SO62805"/>
    <n v="2"/>
    <n v="1"/>
    <n v="1"/>
    <n v="35"/>
    <n v="35"/>
    <n v="0"/>
    <n v="0"/>
    <n v="13.09"/>
    <n v="13.09"/>
    <n v="35"/>
    <n v="2.8"/>
    <n v="0.875"/>
    <m/>
    <m/>
    <d v="2106-08-11T00:00:00"/>
    <d v="2106-08-23T00:00:00"/>
    <d v="2106-08-18T00:00:00"/>
    <x v="1"/>
    <s v=" Cameron  Griffin"/>
    <n v="35"/>
    <d v="2013-07-25T00:00:00"/>
    <x v="4"/>
    <n v="7"/>
    <x v="5"/>
    <x v="1"/>
    <x v="31"/>
    <n v="30"/>
    <x v="4"/>
    <n v="1"/>
    <s v="Q2"/>
    <n v="35"/>
    <n v="35"/>
    <n v="21.91"/>
  </r>
  <r>
    <n v="380"/>
    <n v="20130725"/>
    <n v="20130806"/>
    <n v="20130801"/>
    <n v="20247"/>
    <n v="1"/>
    <n v="6"/>
    <n v="9"/>
    <s v="SO62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6-08-12T00:00:00"/>
    <d v="2106-08-24T00:00:00"/>
    <d v="2106-08-19T00:00:00"/>
    <x v="5"/>
    <s v=" Kristina L Lopez"/>
    <n v="2443.35"/>
    <d v="2013-07-25T00:00:00"/>
    <x v="4"/>
    <n v="7"/>
    <x v="5"/>
    <x v="1"/>
    <x v="31"/>
    <n v="30"/>
    <x v="4"/>
    <n v="1"/>
    <s v="Q2"/>
    <n v="2443.35"/>
    <n v="2443.35"/>
    <n v="888.40210000000002"/>
  </r>
  <r>
    <n v="222"/>
    <n v="20130725"/>
    <n v="20130806"/>
    <n v="20130801"/>
    <n v="20247"/>
    <n v="1"/>
    <n v="6"/>
    <n v="9"/>
    <s v="SO62806"/>
    <n v="2"/>
    <n v="1"/>
    <n v="1"/>
    <n v="34.99"/>
    <n v="34.99"/>
    <n v="0"/>
    <n v="0"/>
    <n v="13.0863"/>
    <n v="13.0863"/>
    <n v="34.99"/>
    <n v="2.7991999999999999"/>
    <n v="0.87480000000000002"/>
    <m/>
    <m/>
    <d v="2106-08-13T00:00:00"/>
    <d v="2106-08-25T00:00:00"/>
    <d v="2106-08-20T00:00:00"/>
    <x v="24"/>
    <s v=" Kristina L Lopez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98"/>
    <n v="20130725"/>
    <n v="20130806"/>
    <n v="20130801"/>
    <n v="12252"/>
    <n v="1"/>
    <n v="6"/>
    <n v="9"/>
    <s v="SO62807"/>
    <n v="1"/>
    <n v="1"/>
    <n v="1"/>
    <n v="539.99"/>
    <n v="539.99"/>
    <n v="0"/>
    <n v="0"/>
    <n v="294.5797"/>
    <n v="294.5797"/>
    <n v="539.99"/>
    <n v="43.199199999999998"/>
    <n v="13.4998"/>
    <m/>
    <m/>
    <d v="2106-08-14T00:00:00"/>
    <d v="2106-08-26T00:00:00"/>
    <d v="2106-08-21T00:00:00"/>
    <x v="122"/>
    <s v=" Omar L Liu"/>
    <n v="539.99"/>
    <d v="2013-07-25T00:00:00"/>
    <x v="4"/>
    <n v="7"/>
    <x v="5"/>
    <x v="1"/>
    <x v="31"/>
    <n v="30"/>
    <x v="4"/>
    <n v="1"/>
    <s v="Q2"/>
    <n v="539.99"/>
    <n v="539.99"/>
    <n v="245.41030000000001"/>
  </r>
  <r>
    <n v="478"/>
    <n v="20130725"/>
    <n v="20130806"/>
    <n v="20130801"/>
    <n v="12252"/>
    <n v="1"/>
    <n v="6"/>
    <n v="9"/>
    <s v="SO62807"/>
    <n v="2"/>
    <n v="1"/>
    <n v="1"/>
    <n v="9.99"/>
    <n v="9.99"/>
    <n v="0"/>
    <n v="0"/>
    <n v="3.7363"/>
    <n v="3.7363"/>
    <n v="9.99"/>
    <n v="0.79920000000000002"/>
    <n v="0.24979999999999999"/>
    <m/>
    <m/>
    <d v="2106-08-15T00:00:00"/>
    <d v="2106-08-27T00:00:00"/>
    <d v="2106-08-22T00:00:00"/>
    <x v="11"/>
    <s v=" Omar L Liu"/>
    <n v="9.99"/>
    <d v="2013-07-25T00:00:00"/>
    <x v="4"/>
    <n v="7"/>
    <x v="5"/>
    <x v="1"/>
    <x v="31"/>
    <n v="30"/>
    <x v="4"/>
    <n v="1"/>
    <s v="Q2"/>
    <n v="9.99"/>
    <n v="9.99"/>
    <n v="6.2537000000000003"/>
  </r>
  <r>
    <n v="477"/>
    <n v="20130725"/>
    <n v="20130806"/>
    <n v="20130801"/>
    <n v="12252"/>
    <n v="1"/>
    <n v="6"/>
    <n v="9"/>
    <s v="SO628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8-16T00:00:00"/>
    <d v="2106-08-28T00:00:00"/>
    <d v="2106-08-23T00:00:00"/>
    <x v="10"/>
    <s v=" Omar L Liu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225"/>
    <n v="20130725"/>
    <n v="20130806"/>
    <n v="20130801"/>
    <n v="12252"/>
    <n v="1"/>
    <n v="6"/>
    <n v="9"/>
    <s v="SO6280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6-08-17T00:00:00"/>
    <d v="2106-08-29T00:00:00"/>
    <d v="2106-08-24T00:00:00"/>
    <x v="4"/>
    <s v=" Omar L Liu"/>
    <n v="8.99"/>
    <d v="2013-07-25T00:00:00"/>
    <x v="4"/>
    <n v="7"/>
    <x v="5"/>
    <x v="1"/>
    <x v="31"/>
    <n v="30"/>
    <x v="4"/>
    <n v="1"/>
    <s v="Q2"/>
    <n v="8.99"/>
    <n v="8.99"/>
    <n v="2.0677000000000003"/>
  </r>
  <r>
    <n v="355"/>
    <n v="20130725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8-18T00:00:00"/>
    <d v="2106-08-30T00:00:00"/>
    <d v="2106-08-25T00:00:00"/>
    <x v="9"/>
    <s v=" Diane  Martin"/>
    <n v="2319.9899999999998"/>
    <d v="2013-07-25T00:00:00"/>
    <x v="4"/>
    <n v="7"/>
    <x v="5"/>
    <x v="1"/>
    <x v="31"/>
    <n v="30"/>
    <x v="4"/>
    <n v="1"/>
    <s v="Q2"/>
    <n v="2319.9899999999998"/>
    <n v="2319.9899999999998"/>
    <n v="1054.3704999999998"/>
  </r>
  <r>
    <n v="473"/>
    <n v="20130725"/>
    <n v="20130806"/>
    <n v="20130801"/>
    <n v="13958"/>
    <n v="1"/>
    <n v="6"/>
    <n v="9"/>
    <s v="SO62808"/>
    <n v="2"/>
    <n v="1"/>
    <n v="1"/>
    <n v="63.5"/>
    <n v="63.5"/>
    <n v="0"/>
    <n v="0"/>
    <n v="23.748999999999999"/>
    <n v="23.748999999999999"/>
    <n v="63.5"/>
    <n v="5.08"/>
    <n v="1.5874999999999999"/>
    <m/>
    <m/>
    <d v="2106-08-19T00:00:00"/>
    <d v="2106-08-31T00:00:00"/>
    <d v="2106-08-26T00:00:00"/>
    <x v="97"/>
    <s v=" Diane  Martin"/>
    <n v="63.5"/>
    <d v="2013-07-25T00:00:00"/>
    <x v="4"/>
    <n v="7"/>
    <x v="5"/>
    <x v="1"/>
    <x v="31"/>
    <n v="30"/>
    <x v="4"/>
    <n v="1"/>
    <s v="Q2"/>
    <n v="63.5"/>
    <n v="63.5"/>
    <n v="39.751000000000005"/>
  </r>
  <r>
    <n v="485"/>
    <n v="20130725"/>
    <n v="20130806"/>
    <n v="20130801"/>
    <n v="13958"/>
    <n v="1"/>
    <n v="6"/>
    <n v="9"/>
    <s v="SO6280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6-08-20T00:00:00"/>
    <d v="2106-09-01T00:00:00"/>
    <d v="2106-08-27T00:00:00"/>
    <x v="14"/>
    <s v=" Diane  Martin"/>
    <n v="21.98"/>
    <d v="2013-07-25T00:00:00"/>
    <x v="4"/>
    <n v="7"/>
    <x v="5"/>
    <x v="1"/>
    <x v="31"/>
    <n v="30"/>
    <x v="4"/>
    <n v="1"/>
    <s v="Q2"/>
    <n v="21.98"/>
    <n v="21.98"/>
    <n v="13.759500000000001"/>
  </r>
  <r>
    <n v="357"/>
    <n v="20130725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08-21T00:00:00"/>
    <d v="2106-09-02T00:00:00"/>
    <d v="2106-08-28T00:00:00"/>
    <x v="22"/>
    <s v=" Ronald B Sai"/>
    <n v="2319.9899999999998"/>
    <d v="2013-07-25T00:00:00"/>
    <x v="4"/>
    <n v="7"/>
    <x v="5"/>
    <x v="1"/>
    <x v="31"/>
    <n v="30"/>
    <x v="4"/>
    <n v="1"/>
    <s v="Q2"/>
    <n v="2319.9899999999998"/>
    <n v="2319.9899999999998"/>
    <n v="1054.3704999999998"/>
  </r>
  <r>
    <n v="478"/>
    <n v="20130725"/>
    <n v="20130806"/>
    <n v="20130801"/>
    <n v="13643"/>
    <n v="1"/>
    <n v="6"/>
    <n v="9"/>
    <s v="SO62809"/>
    <n v="2"/>
    <n v="1"/>
    <n v="1"/>
    <n v="9.99"/>
    <n v="9.99"/>
    <n v="0"/>
    <n v="0"/>
    <n v="3.7363"/>
    <n v="3.7363"/>
    <n v="9.99"/>
    <n v="0.79920000000000002"/>
    <n v="0.24979999999999999"/>
    <m/>
    <m/>
    <d v="2106-08-22T00:00:00"/>
    <d v="2106-09-03T00:00:00"/>
    <d v="2106-08-29T00:00:00"/>
    <x v="11"/>
    <s v=" Ronald B Sai"/>
    <n v="9.99"/>
    <d v="2013-07-25T00:00:00"/>
    <x v="4"/>
    <n v="7"/>
    <x v="5"/>
    <x v="1"/>
    <x v="31"/>
    <n v="30"/>
    <x v="4"/>
    <n v="1"/>
    <s v="Q2"/>
    <n v="9.99"/>
    <n v="9.99"/>
    <n v="6.2537000000000003"/>
  </r>
  <r>
    <n v="477"/>
    <n v="20130725"/>
    <n v="20130806"/>
    <n v="20130801"/>
    <n v="13643"/>
    <n v="1"/>
    <n v="6"/>
    <n v="9"/>
    <s v="SO628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8-23T00:00:00"/>
    <d v="2106-09-04T00:00:00"/>
    <d v="2106-08-30T00:00:00"/>
    <x v="10"/>
    <s v=" Ronald B Sai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584"/>
    <n v="20130725"/>
    <n v="20130806"/>
    <n v="20130801"/>
    <n v="22790"/>
    <n v="1"/>
    <n v="100"/>
    <n v="4"/>
    <s v="SO62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08-24T00:00:00"/>
    <d v="2106-09-05T00:00:00"/>
    <d v="2106-08-31T00:00:00"/>
    <x v="23"/>
    <s v=" Luke H Phillips"/>
    <n v="539.99"/>
    <d v="2013-07-25T00:00:00"/>
    <x v="4"/>
    <n v="7"/>
    <x v="5"/>
    <x v="1"/>
    <x v="31"/>
    <n v="30"/>
    <x v="4"/>
    <n v="1"/>
    <s v="Q2"/>
    <n v="539.99"/>
    <n v="539.99"/>
    <n v="196.34039999999999"/>
  </r>
  <r>
    <n v="217"/>
    <n v="20130725"/>
    <n v="20130806"/>
    <n v="20130801"/>
    <n v="22790"/>
    <n v="1"/>
    <n v="100"/>
    <n v="4"/>
    <s v="SO62810"/>
    <n v="2"/>
    <n v="1"/>
    <n v="1"/>
    <n v="34.99"/>
    <n v="34.99"/>
    <n v="0"/>
    <n v="0"/>
    <n v="13.0863"/>
    <n v="13.0863"/>
    <n v="34.99"/>
    <n v="2.7991999999999999"/>
    <n v="0.87480000000000002"/>
    <m/>
    <m/>
    <d v="2106-08-25T00:00:00"/>
    <d v="2106-09-06T00:00:00"/>
    <d v="2106-09-01T00:00:00"/>
    <x v="36"/>
    <s v=" Luke H Phillips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80"/>
    <n v="20130725"/>
    <n v="20130806"/>
    <n v="20130801"/>
    <n v="20684"/>
    <n v="1"/>
    <n v="100"/>
    <n v="4"/>
    <s v="SO62811"/>
    <n v="1"/>
    <n v="1"/>
    <n v="1"/>
    <n v="1700.99"/>
    <n v="1700.99"/>
    <n v="0"/>
    <n v="0"/>
    <n v="1082.51"/>
    <n v="1082.51"/>
    <n v="1700.99"/>
    <n v="136.07919999999999"/>
    <n v="42.524799999999999"/>
    <m/>
    <m/>
    <d v="2106-08-26T00:00:00"/>
    <d v="2106-09-07T00:00:00"/>
    <d v="2106-09-02T00:00:00"/>
    <x v="54"/>
    <s v=" Olivia A Lee"/>
    <n v="1700.99"/>
    <d v="2013-07-25T00:00:00"/>
    <x v="4"/>
    <n v="7"/>
    <x v="5"/>
    <x v="1"/>
    <x v="31"/>
    <n v="30"/>
    <x v="4"/>
    <n v="1"/>
    <s v="Q2"/>
    <n v="1700.99"/>
    <n v="1700.99"/>
    <n v="618.48"/>
  </r>
  <r>
    <n v="539"/>
    <n v="20130725"/>
    <n v="20130806"/>
    <n v="20130801"/>
    <n v="20684"/>
    <n v="1"/>
    <n v="100"/>
    <n v="4"/>
    <s v="SO62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8-27T00:00:00"/>
    <d v="2106-09-08T00:00:00"/>
    <d v="2106-09-03T00:00:00"/>
    <x v="41"/>
    <s v=" Olivia A Lee"/>
    <n v="24.99"/>
    <d v="2013-07-25T00:00:00"/>
    <x v="4"/>
    <n v="7"/>
    <x v="5"/>
    <x v="1"/>
    <x v="31"/>
    <n v="30"/>
    <x v="4"/>
    <n v="1"/>
    <s v="Q2"/>
    <n v="24.99"/>
    <n v="24.99"/>
    <n v="15.643699999999999"/>
  </r>
  <r>
    <n v="529"/>
    <n v="20130725"/>
    <n v="20130806"/>
    <n v="20130801"/>
    <n v="20684"/>
    <n v="1"/>
    <n v="100"/>
    <n v="4"/>
    <s v="SO62811"/>
    <n v="3"/>
    <n v="1"/>
    <n v="1"/>
    <n v="3.99"/>
    <n v="3.99"/>
    <n v="0"/>
    <n v="0"/>
    <n v="1.4923"/>
    <n v="1.4923"/>
    <n v="3.99"/>
    <n v="0.31919999999999998"/>
    <n v="9.98E-2"/>
    <m/>
    <m/>
    <d v="2106-08-28T00:00:00"/>
    <d v="2106-09-09T00:00:00"/>
    <d v="2106-09-04T00:00:00"/>
    <x v="8"/>
    <s v=" Olivia A Lee"/>
    <n v="3.99"/>
    <d v="2013-07-25T00:00:00"/>
    <x v="4"/>
    <n v="7"/>
    <x v="5"/>
    <x v="1"/>
    <x v="31"/>
    <n v="30"/>
    <x v="4"/>
    <n v="1"/>
    <s v="Q2"/>
    <n v="3.99"/>
    <n v="3.99"/>
    <n v="2.4977"/>
  </r>
  <r>
    <n v="386"/>
    <n v="20130725"/>
    <n v="20130806"/>
    <n v="20130801"/>
    <n v="24069"/>
    <n v="1"/>
    <n v="98"/>
    <n v="10"/>
    <s v="SO62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6-08-29T00:00:00"/>
    <d v="2106-09-10T00:00:00"/>
    <d v="2106-09-05T00:00:00"/>
    <x v="67"/>
    <s v=" Jessie  Chen"/>
    <n v="1120.49"/>
    <d v="2013-07-25T00:00:00"/>
    <x v="4"/>
    <n v="7"/>
    <x v="5"/>
    <x v="1"/>
    <x v="31"/>
    <n v="30"/>
    <x v="4"/>
    <n v="1"/>
    <s v="Q2"/>
    <n v="1120.49"/>
    <n v="1120.49"/>
    <n v="407.41020000000003"/>
  </r>
  <r>
    <n v="490"/>
    <n v="20130725"/>
    <n v="20130806"/>
    <n v="20130801"/>
    <n v="24069"/>
    <n v="1"/>
    <n v="98"/>
    <n v="10"/>
    <s v="SO62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08-30T00:00:00"/>
    <d v="2106-09-11T00:00:00"/>
    <d v="2106-09-06T00:00:00"/>
    <x v="3"/>
    <s v=" Jessie  Chen"/>
    <n v="53.99"/>
    <d v="2013-07-25T00:00:00"/>
    <x v="4"/>
    <n v="7"/>
    <x v="5"/>
    <x v="1"/>
    <x v="31"/>
    <n v="30"/>
    <x v="4"/>
    <n v="1"/>
    <s v="Q2"/>
    <n v="53.99"/>
    <n v="53.99"/>
    <n v="12.417700000000004"/>
  </r>
  <r>
    <n v="606"/>
    <n v="20130725"/>
    <n v="20130806"/>
    <n v="20130801"/>
    <n v="11480"/>
    <n v="2"/>
    <n v="100"/>
    <n v="7"/>
    <s v="SO62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08-31T00:00:00"/>
    <d v="2106-09-12T00:00:00"/>
    <d v="2106-09-07T00:00:00"/>
    <x v="25"/>
    <s v=" Colleen A Ma"/>
    <n v="539.99"/>
    <d v="2013-07-25T00:00:00"/>
    <x v="4"/>
    <n v="7"/>
    <x v="5"/>
    <x v="1"/>
    <x v="31"/>
    <n v="30"/>
    <x v="4"/>
    <n v="1"/>
    <s v="Q2"/>
    <n v="539.99"/>
    <n v="539.99"/>
    <n v="196.34039999999999"/>
  </r>
  <r>
    <n v="479"/>
    <n v="20130725"/>
    <n v="20130806"/>
    <n v="20130801"/>
    <n v="11480"/>
    <n v="1"/>
    <n v="100"/>
    <n v="7"/>
    <s v="SO628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9-01T00:00:00"/>
    <d v="2106-09-13T00:00:00"/>
    <d v="2106-09-08T00:00:00"/>
    <x v="32"/>
    <s v=" Colleen A Ma"/>
    <n v="8.99"/>
    <d v="2013-07-25T00:00:00"/>
    <x v="4"/>
    <n v="7"/>
    <x v="5"/>
    <x v="1"/>
    <x v="31"/>
    <n v="30"/>
    <x v="4"/>
    <n v="1"/>
    <s v="Q2"/>
    <n v="8.99"/>
    <n v="8.99"/>
    <n v="5.6277000000000008"/>
  </r>
  <r>
    <n v="477"/>
    <n v="20130725"/>
    <n v="20130806"/>
    <n v="20130801"/>
    <n v="11480"/>
    <n v="1"/>
    <n v="100"/>
    <n v="7"/>
    <s v="SO628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09-02T00:00:00"/>
    <d v="2106-09-14T00:00:00"/>
    <d v="2106-09-09T00:00:00"/>
    <x v="10"/>
    <s v=" Colleen A Ma"/>
    <n v="4.99"/>
    <d v="2013-07-25T00:00:00"/>
    <x v="4"/>
    <n v="7"/>
    <x v="5"/>
    <x v="1"/>
    <x v="31"/>
    <n v="30"/>
    <x v="4"/>
    <n v="1"/>
    <s v="Q2"/>
    <n v="4.99"/>
    <n v="4.99"/>
    <n v="3.1237000000000004"/>
  </r>
  <r>
    <n v="605"/>
    <n v="20130725"/>
    <n v="20130806"/>
    <n v="20130801"/>
    <n v="22685"/>
    <n v="1"/>
    <n v="100"/>
    <n v="8"/>
    <s v="SO62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09-03T00:00:00"/>
    <d v="2106-09-15T00:00:00"/>
    <d v="2106-09-10T00:00:00"/>
    <x v="29"/>
    <s v=" Barbara  Ma"/>
    <n v="539.99"/>
    <d v="2013-07-25T00:00:00"/>
    <x v="4"/>
    <n v="7"/>
    <x v="5"/>
    <x v="1"/>
    <x v="31"/>
    <n v="30"/>
    <x v="4"/>
    <n v="1"/>
    <s v="Q2"/>
    <n v="539.99"/>
    <n v="539.99"/>
    <n v="196.34039999999999"/>
  </r>
  <r>
    <n v="538"/>
    <n v="20130725"/>
    <n v="20130806"/>
    <n v="20130801"/>
    <n v="22685"/>
    <n v="1"/>
    <n v="100"/>
    <n v="8"/>
    <s v="SO6281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6-09-04T00:00:00"/>
    <d v="2106-09-16T00:00:00"/>
    <d v="2106-09-11T00:00:00"/>
    <x v="26"/>
    <s v=" Barbara  Ma"/>
    <n v="21.49"/>
    <d v="2013-07-25T00:00:00"/>
    <x v="4"/>
    <n v="7"/>
    <x v="5"/>
    <x v="1"/>
    <x v="31"/>
    <n v="30"/>
    <x v="4"/>
    <n v="1"/>
    <s v="Q2"/>
    <n v="21.49"/>
    <n v="21.49"/>
    <n v="13.452699999999998"/>
  </r>
  <r>
    <n v="529"/>
    <n v="20130725"/>
    <n v="20130806"/>
    <n v="20130801"/>
    <n v="22685"/>
    <n v="1"/>
    <n v="100"/>
    <n v="8"/>
    <s v="SO62814"/>
    <n v="3"/>
    <n v="1"/>
    <n v="1"/>
    <n v="3.99"/>
    <n v="3.99"/>
    <n v="0"/>
    <n v="0"/>
    <n v="1.4923"/>
    <n v="1.4923"/>
    <n v="3.99"/>
    <n v="0.31919999999999998"/>
    <n v="9.98E-2"/>
    <m/>
    <m/>
    <d v="2106-09-05T00:00:00"/>
    <d v="2106-09-17T00:00:00"/>
    <d v="2106-09-12T00:00:00"/>
    <x v="8"/>
    <s v=" Barbara  Ma"/>
    <n v="3.99"/>
    <d v="2013-07-25T00:00:00"/>
    <x v="4"/>
    <n v="7"/>
    <x v="5"/>
    <x v="1"/>
    <x v="31"/>
    <n v="30"/>
    <x v="4"/>
    <n v="1"/>
    <s v="Q2"/>
    <n v="3.99"/>
    <n v="3.99"/>
    <n v="2.4977"/>
  </r>
  <r>
    <n v="217"/>
    <n v="20130725"/>
    <n v="20130806"/>
    <n v="20130801"/>
    <n v="22685"/>
    <n v="1"/>
    <n v="100"/>
    <n v="8"/>
    <s v="SO62814"/>
    <n v="4"/>
    <n v="1"/>
    <n v="1"/>
    <n v="34.99"/>
    <n v="34.99"/>
    <n v="0"/>
    <n v="0"/>
    <n v="13.0863"/>
    <n v="13.0863"/>
    <n v="34.99"/>
    <n v="2.7991999999999999"/>
    <n v="0.87480000000000002"/>
    <m/>
    <m/>
    <d v="2106-09-06T00:00:00"/>
    <d v="2106-09-18T00:00:00"/>
    <d v="2106-09-13T00:00:00"/>
    <x v="36"/>
    <s v=" Barbara  Ma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75"/>
    <n v="20130725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09-07T00:00:00"/>
    <d v="2106-09-19T00:00:00"/>
    <d v="2106-09-14T00:00:00"/>
    <x v="116"/>
    <s v=" Dustin  Chander"/>
    <n v="2384.0700000000002"/>
    <d v="2013-07-25T00:00:00"/>
    <x v="4"/>
    <n v="7"/>
    <x v="5"/>
    <x v="1"/>
    <x v="31"/>
    <n v="30"/>
    <x v="4"/>
    <n v="1"/>
    <s v="Q2"/>
    <n v="2384.0700000000002"/>
    <n v="2384.0700000000002"/>
    <n v="902.13210000000026"/>
  </r>
  <r>
    <n v="217"/>
    <n v="20130725"/>
    <n v="20130806"/>
    <n v="20130801"/>
    <n v="11895"/>
    <n v="1"/>
    <n v="6"/>
    <n v="9"/>
    <s v="SO62815"/>
    <n v="2"/>
    <n v="1"/>
    <n v="1"/>
    <n v="34.99"/>
    <n v="34.99"/>
    <n v="0"/>
    <n v="0"/>
    <n v="13.0863"/>
    <n v="13.0863"/>
    <n v="34.99"/>
    <n v="2.7991999999999999"/>
    <n v="0.87480000000000002"/>
    <m/>
    <m/>
    <d v="2106-09-08T00:00:00"/>
    <d v="2106-09-20T00:00:00"/>
    <d v="2106-09-15T00:00:00"/>
    <x v="36"/>
    <s v=" Dustin  Chander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85"/>
    <n v="20130725"/>
    <n v="20130806"/>
    <n v="20130801"/>
    <n v="14300"/>
    <n v="1"/>
    <n v="6"/>
    <n v="9"/>
    <s v="SO628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6-09-09T00:00:00"/>
    <d v="2106-09-21T00:00:00"/>
    <d v="2106-09-16T00:00:00"/>
    <x v="106"/>
    <s v=" Colin B He"/>
    <n v="742.35"/>
    <d v="2013-07-25T00:00:00"/>
    <x v="4"/>
    <n v="7"/>
    <x v="5"/>
    <x v="1"/>
    <x v="31"/>
    <n v="30"/>
    <x v="4"/>
    <n v="1"/>
    <s v="Q2"/>
    <n v="742.35"/>
    <n v="742.35"/>
    <n v="280.90520000000004"/>
  </r>
  <r>
    <n v="486"/>
    <n v="20130725"/>
    <n v="20130806"/>
    <n v="20130801"/>
    <n v="14300"/>
    <n v="1"/>
    <n v="6"/>
    <n v="9"/>
    <s v="SO62816"/>
    <n v="2"/>
    <n v="1"/>
    <n v="1"/>
    <n v="159"/>
    <n v="159"/>
    <n v="0"/>
    <n v="0"/>
    <n v="59.466000000000001"/>
    <n v="59.466000000000001"/>
    <n v="159"/>
    <n v="12.72"/>
    <n v="3.9750000000000001"/>
    <m/>
    <m/>
    <d v="2106-09-10T00:00:00"/>
    <d v="2106-09-22T00:00:00"/>
    <d v="2106-09-17T00:00:00"/>
    <x v="61"/>
    <s v=" Colin B He"/>
    <n v="159"/>
    <d v="2013-07-25T00:00:00"/>
    <x v="4"/>
    <n v="7"/>
    <x v="5"/>
    <x v="1"/>
    <x v="31"/>
    <n v="30"/>
    <x v="4"/>
    <n v="1"/>
    <s v="Q2"/>
    <n v="159"/>
    <n v="159"/>
    <n v="99.533999999999992"/>
  </r>
  <r>
    <n v="585"/>
    <n v="20130725"/>
    <n v="20130806"/>
    <n v="20130801"/>
    <n v="29080"/>
    <n v="1"/>
    <n v="6"/>
    <n v="9"/>
    <s v="SO628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6-09-11T00:00:00"/>
    <d v="2106-09-23T00:00:00"/>
    <d v="2106-09-18T00:00:00"/>
    <x v="106"/>
    <s v=" Yolanda  Nara"/>
    <n v="742.35"/>
    <d v="2013-07-25T00:00:00"/>
    <x v="4"/>
    <n v="7"/>
    <x v="5"/>
    <x v="1"/>
    <x v="31"/>
    <n v="30"/>
    <x v="4"/>
    <n v="1"/>
    <s v="Q2"/>
    <n v="742.35"/>
    <n v="742.35"/>
    <n v="280.90520000000004"/>
  </r>
  <r>
    <n v="222"/>
    <n v="20130725"/>
    <n v="20130806"/>
    <n v="20130801"/>
    <n v="29080"/>
    <n v="1"/>
    <n v="6"/>
    <n v="9"/>
    <s v="SO62817"/>
    <n v="2"/>
    <n v="1"/>
    <n v="1"/>
    <n v="34.99"/>
    <n v="34.99"/>
    <n v="0"/>
    <n v="0"/>
    <n v="13.0863"/>
    <n v="13.0863"/>
    <n v="34.99"/>
    <n v="2.7991999999999999"/>
    <n v="0.87480000000000002"/>
    <m/>
    <m/>
    <d v="2106-09-12T00:00:00"/>
    <d v="2106-09-24T00:00:00"/>
    <d v="2106-09-19T00:00:00"/>
    <x v="24"/>
    <s v=" Yolanda  Nara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74"/>
    <n v="20130725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09-13T00:00:00"/>
    <d v="2106-09-25T00:00:00"/>
    <d v="2106-09-20T00:00:00"/>
    <x v="31"/>
    <s v=" Laura L Lin"/>
    <n v="2384.0700000000002"/>
    <d v="2013-07-25T00:00:00"/>
    <x v="4"/>
    <n v="7"/>
    <x v="5"/>
    <x v="1"/>
    <x v="31"/>
    <n v="30"/>
    <x v="4"/>
    <n v="1"/>
    <s v="Q2"/>
    <n v="2384.0700000000002"/>
    <n v="2384.0700000000002"/>
    <n v="902.13210000000026"/>
  </r>
  <r>
    <n v="214"/>
    <n v="20130725"/>
    <n v="20130806"/>
    <n v="20130801"/>
    <n v="11462"/>
    <n v="1"/>
    <n v="6"/>
    <n v="9"/>
    <s v="SO62818"/>
    <n v="2"/>
    <n v="1"/>
    <n v="1"/>
    <n v="34.99"/>
    <n v="34.99"/>
    <n v="0"/>
    <n v="0"/>
    <n v="13.0863"/>
    <n v="13.0863"/>
    <n v="34.99"/>
    <n v="2.7991999999999999"/>
    <n v="0.87480000000000002"/>
    <m/>
    <m/>
    <d v="2106-09-14T00:00:00"/>
    <d v="2106-09-26T00:00:00"/>
    <d v="2106-09-21T00:00:00"/>
    <x v="18"/>
    <s v=" Laura L Lin"/>
    <n v="34.99"/>
    <d v="2013-07-25T00:00:00"/>
    <x v="4"/>
    <n v="7"/>
    <x v="5"/>
    <x v="1"/>
    <x v="31"/>
    <n v="30"/>
    <x v="4"/>
    <n v="1"/>
    <s v="Q2"/>
    <n v="34.99"/>
    <n v="34.99"/>
    <n v="21.903700000000001"/>
  </r>
  <r>
    <n v="584"/>
    <n v="20130725"/>
    <n v="20130806"/>
    <n v="20130801"/>
    <n v="27511"/>
    <n v="1"/>
    <n v="6"/>
    <n v="9"/>
    <s v="SO628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09-15T00:00:00"/>
    <d v="2106-09-27T00:00:00"/>
    <d v="2106-09-22T00:00:00"/>
    <x v="23"/>
    <s v=" Bethany  Goel"/>
    <n v="539.99"/>
    <d v="2013-07-25T00:00:00"/>
    <x v="4"/>
    <n v="7"/>
    <x v="5"/>
    <x v="1"/>
    <x v="31"/>
    <n v="30"/>
    <x v="4"/>
    <n v="1"/>
    <s v="Q2"/>
    <n v="539.99"/>
    <n v="539.99"/>
    <n v="196.34039999999999"/>
  </r>
  <r>
    <n v="479"/>
    <n v="20130725"/>
    <n v="20130806"/>
    <n v="20130801"/>
    <n v="27511"/>
    <n v="1"/>
    <n v="6"/>
    <n v="9"/>
    <s v="SO628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9-16T00:00:00"/>
    <d v="2106-09-28T00:00:00"/>
    <d v="2106-09-23T00:00:00"/>
    <x v="32"/>
    <s v=" Bethany  Goel"/>
    <n v="8.99"/>
    <d v="2013-07-25T00:00:00"/>
    <x v="4"/>
    <n v="7"/>
    <x v="5"/>
    <x v="1"/>
    <x v="31"/>
    <n v="30"/>
    <x v="4"/>
    <n v="1"/>
    <s v="Q2"/>
    <n v="8.99"/>
    <n v="8.99"/>
    <n v="5.6277000000000008"/>
  </r>
  <r>
    <n v="222"/>
    <n v="20130724"/>
    <n v="20130805"/>
    <n v="20130731"/>
    <n v="11771"/>
    <n v="1"/>
    <n v="100"/>
    <n v="1"/>
    <s v="SO62695"/>
    <n v="1"/>
    <n v="1"/>
    <n v="1"/>
    <n v="34.99"/>
    <n v="34.99"/>
    <n v="0"/>
    <n v="0"/>
    <n v="13.0863"/>
    <n v="13.0863"/>
    <n v="34.99"/>
    <n v="2.7991999999999999"/>
    <n v="0.87480000000000002"/>
    <m/>
    <m/>
    <d v="2106-09-17T00:00:00"/>
    <d v="2106-09-29T00:00:00"/>
    <d v="2106-09-24T00:00:00"/>
    <x v="24"/>
    <s v=" Isaac D Rivera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465"/>
    <n v="20130724"/>
    <n v="20130805"/>
    <n v="20130731"/>
    <n v="11771"/>
    <n v="1"/>
    <n v="100"/>
    <n v="1"/>
    <s v="SO62695"/>
    <n v="2"/>
    <n v="1"/>
    <n v="1"/>
    <n v="24.49"/>
    <n v="24.49"/>
    <n v="0"/>
    <n v="0"/>
    <n v="9.1593"/>
    <n v="9.1593"/>
    <n v="24.49"/>
    <n v="1.9592000000000001"/>
    <n v="0.61229999999999996"/>
    <m/>
    <m/>
    <d v="2106-09-18T00:00:00"/>
    <d v="2106-09-30T00:00:00"/>
    <d v="2106-09-25T00:00:00"/>
    <x v="37"/>
    <s v=" Isaac D Rivera"/>
    <n v="24.49"/>
    <d v="2013-07-24T00:00:00"/>
    <x v="4"/>
    <n v="7"/>
    <x v="5"/>
    <x v="1"/>
    <x v="31"/>
    <n v="30"/>
    <x v="5"/>
    <n v="1"/>
    <s v="Q2"/>
    <n v="24.49"/>
    <n v="24.49"/>
    <n v="15.330699999999998"/>
  </r>
  <r>
    <n v="535"/>
    <n v="20130724"/>
    <n v="20130805"/>
    <n v="20130731"/>
    <n v="13044"/>
    <n v="1"/>
    <n v="6"/>
    <n v="9"/>
    <s v="SO62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09-19T00:00:00"/>
    <d v="2106-10-01T00:00:00"/>
    <d v="2106-09-26T00:00:00"/>
    <x v="101"/>
    <s v=" Katrina  Jai"/>
    <n v="24.99"/>
    <d v="2013-07-24T00:00:00"/>
    <x v="4"/>
    <n v="7"/>
    <x v="5"/>
    <x v="1"/>
    <x v="31"/>
    <n v="30"/>
    <x v="5"/>
    <n v="1"/>
    <s v="Q2"/>
    <n v="24.99"/>
    <n v="24.99"/>
    <n v="15.643699999999999"/>
  </r>
  <r>
    <n v="485"/>
    <n v="20130724"/>
    <n v="20130805"/>
    <n v="20130731"/>
    <n v="19104"/>
    <n v="1"/>
    <n v="6"/>
    <n v="9"/>
    <s v="SO6269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09-20T00:00:00"/>
    <d v="2106-10-02T00:00:00"/>
    <d v="2106-09-27T00:00:00"/>
    <x v="14"/>
    <s v=" Mariah M James"/>
    <n v="21.98"/>
    <d v="2013-07-24T00:00:00"/>
    <x v="4"/>
    <n v="7"/>
    <x v="5"/>
    <x v="1"/>
    <x v="31"/>
    <n v="30"/>
    <x v="5"/>
    <n v="1"/>
    <s v="Q2"/>
    <n v="21.98"/>
    <n v="21.98"/>
    <n v="13.759500000000001"/>
  </r>
  <r>
    <n v="482"/>
    <n v="20130724"/>
    <n v="20130805"/>
    <n v="20130731"/>
    <n v="19104"/>
    <n v="1"/>
    <n v="6"/>
    <n v="9"/>
    <s v="SO626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09-21T00:00:00"/>
    <d v="2106-10-03T00:00:00"/>
    <d v="2106-09-28T00:00:00"/>
    <x v="39"/>
    <s v=" Mariah M James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29338"/>
    <n v="1"/>
    <n v="6"/>
    <n v="9"/>
    <s v="SO626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9-22T00:00:00"/>
    <d v="2106-10-04T00:00:00"/>
    <d v="2106-09-29T00:00:00"/>
    <x v="10"/>
    <s v=" Bridget  Shan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22"/>
    <n v="20130724"/>
    <n v="20130805"/>
    <n v="20130731"/>
    <n v="29338"/>
    <n v="1"/>
    <n v="6"/>
    <n v="9"/>
    <s v="SO62698"/>
    <n v="2"/>
    <n v="1"/>
    <n v="1"/>
    <n v="34.99"/>
    <n v="34.99"/>
    <n v="0"/>
    <n v="0"/>
    <n v="13.0863"/>
    <n v="13.0863"/>
    <n v="34.99"/>
    <n v="2.7991999999999999"/>
    <n v="0.87480000000000002"/>
    <m/>
    <m/>
    <d v="2106-09-23T00:00:00"/>
    <d v="2106-10-05T00:00:00"/>
    <d v="2106-09-30T00:00:00"/>
    <x v="24"/>
    <s v=" Bridget  Shan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477"/>
    <n v="20130724"/>
    <n v="20130805"/>
    <n v="20130731"/>
    <n v="23345"/>
    <n v="1"/>
    <n v="6"/>
    <n v="9"/>
    <s v="SO626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09-24T00:00:00"/>
    <d v="2106-10-06T00:00:00"/>
    <d v="2106-10-01T00:00:00"/>
    <x v="10"/>
    <s v=" Mario T Lal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78"/>
    <n v="20130724"/>
    <n v="20130805"/>
    <n v="20130731"/>
    <n v="11114"/>
    <n v="1"/>
    <n v="6"/>
    <n v="9"/>
    <s v="SO62700"/>
    <n v="1"/>
    <n v="1"/>
    <n v="1"/>
    <n v="9.99"/>
    <n v="9.99"/>
    <n v="0"/>
    <n v="0"/>
    <n v="3.7363"/>
    <n v="3.7363"/>
    <n v="9.99"/>
    <n v="0.79920000000000002"/>
    <n v="0.24979999999999999"/>
    <m/>
    <m/>
    <d v="2106-09-25T00:00:00"/>
    <d v="2106-10-07T00:00:00"/>
    <d v="2106-10-02T00:00:00"/>
    <x v="11"/>
    <s v=" Leslie C Moreno"/>
    <n v="9.99"/>
    <d v="2013-07-24T00:00:00"/>
    <x v="4"/>
    <n v="7"/>
    <x v="5"/>
    <x v="1"/>
    <x v="31"/>
    <n v="30"/>
    <x v="5"/>
    <n v="1"/>
    <s v="Q2"/>
    <n v="9.99"/>
    <n v="9.99"/>
    <n v="6.2537000000000003"/>
  </r>
  <r>
    <n v="477"/>
    <n v="20130724"/>
    <n v="20130805"/>
    <n v="20130731"/>
    <n v="11114"/>
    <n v="1"/>
    <n v="6"/>
    <n v="9"/>
    <s v="SO627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09-26T00:00:00"/>
    <d v="2106-10-08T00:00:00"/>
    <d v="2106-10-03T00:00:00"/>
    <x v="10"/>
    <s v=" Leslie C Moreno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14"/>
    <n v="20130724"/>
    <n v="20130805"/>
    <n v="20130731"/>
    <n v="11114"/>
    <n v="1"/>
    <n v="6"/>
    <n v="9"/>
    <s v="SO62700"/>
    <n v="3"/>
    <n v="1"/>
    <n v="1"/>
    <n v="34.99"/>
    <n v="34.99"/>
    <n v="0"/>
    <n v="0"/>
    <n v="13.0863"/>
    <n v="13.0863"/>
    <n v="34.99"/>
    <n v="2.7991999999999999"/>
    <n v="0.87480000000000002"/>
    <m/>
    <m/>
    <d v="2106-09-27T00:00:00"/>
    <d v="2106-10-09T00:00:00"/>
    <d v="2106-10-04T00:00:00"/>
    <x v="18"/>
    <s v=" Leslie C Moreno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592"/>
    <n v="20130724"/>
    <n v="20130805"/>
    <n v="20130731"/>
    <n v="17889"/>
    <n v="1"/>
    <n v="98"/>
    <n v="10"/>
    <s v="SO627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6-09-28T00:00:00"/>
    <d v="2106-10-10T00:00:00"/>
    <d v="2106-10-05T00:00:00"/>
    <x v="112"/>
    <s v=" Blake S Taylor"/>
    <n v="564.99"/>
    <d v="2013-07-24T00:00:00"/>
    <x v="4"/>
    <n v="7"/>
    <x v="5"/>
    <x v="1"/>
    <x v="31"/>
    <n v="30"/>
    <x v="5"/>
    <n v="1"/>
    <s v="Q2"/>
    <n v="564.99"/>
    <n v="564.99"/>
    <n v="256.77210000000002"/>
  </r>
  <r>
    <n v="217"/>
    <n v="20130724"/>
    <n v="20130805"/>
    <n v="20130731"/>
    <n v="17889"/>
    <n v="1"/>
    <n v="98"/>
    <n v="10"/>
    <s v="SO62701"/>
    <n v="2"/>
    <n v="1"/>
    <n v="1"/>
    <n v="34.99"/>
    <n v="34.99"/>
    <n v="0"/>
    <n v="0"/>
    <n v="13.0863"/>
    <n v="13.0863"/>
    <n v="34.99"/>
    <n v="2.7991999999999999"/>
    <n v="0.87480000000000002"/>
    <m/>
    <m/>
    <d v="2106-09-29T00:00:00"/>
    <d v="2106-10-11T00:00:00"/>
    <d v="2106-10-06T00:00:00"/>
    <x v="36"/>
    <s v=" Blake S Taylor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380"/>
    <n v="20130724"/>
    <n v="20130805"/>
    <n v="20130731"/>
    <n v="13405"/>
    <n v="1"/>
    <n v="100"/>
    <n v="7"/>
    <s v="SO627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6-09-30T00:00:00"/>
    <d v="2106-10-12T00:00:00"/>
    <d v="2106-10-07T00:00:00"/>
    <x v="5"/>
    <s v=" Ethan L Bryant"/>
    <n v="2443.35"/>
    <d v="2013-07-24T00:00:00"/>
    <x v="4"/>
    <n v="7"/>
    <x v="5"/>
    <x v="1"/>
    <x v="31"/>
    <n v="30"/>
    <x v="5"/>
    <n v="1"/>
    <s v="Q2"/>
    <n v="2443.35"/>
    <n v="2443.35"/>
    <n v="888.40210000000002"/>
  </r>
  <r>
    <n v="479"/>
    <n v="20130724"/>
    <n v="20130805"/>
    <n v="20130731"/>
    <n v="13405"/>
    <n v="1"/>
    <n v="100"/>
    <n v="7"/>
    <s v="SO627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10-01T00:00:00"/>
    <d v="2106-10-13T00:00:00"/>
    <d v="2106-10-08T00:00:00"/>
    <x v="32"/>
    <s v=" Ethan L Bryant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13405"/>
    <n v="1"/>
    <n v="100"/>
    <n v="7"/>
    <s v="SO627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10-02T00:00:00"/>
    <d v="2106-10-14T00:00:00"/>
    <d v="2106-10-09T00:00:00"/>
    <x v="10"/>
    <s v=" Ethan L Bryant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363"/>
    <n v="20130724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10-03T00:00:00"/>
    <d v="2106-10-15T00:00:00"/>
    <d v="2106-10-10T00:00:00"/>
    <x v="15"/>
    <s v=" Isabel  Barnes"/>
    <n v="2294.9899999999998"/>
    <d v="2013-07-24T00:00:00"/>
    <x v="4"/>
    <n v="7"/>
    <x v="5"/>
    <x v="1"/>
    <x v="31"/>
    <n v="30"/>
    <x v="5"/>
    <n v="1"/>
    <s v="Q2"/>
    <n v="2294.9899999999998"/>
    <n v="2294.9899999999998"/>
    <n v="1043.0086999999999"/>
  </r>
  <r>
    <n v="488"/>
    <n v="20130724"/>
    <n v="20130805"/>
    <n v="20130731"/>
    <n v="11720"/>
    <n v="1"/>
    <n v="100"/>
    <n v="4"/>
    <s v="SO6270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10-04T00:00:00"/>
    <d v="2106-10-16T00:00:00"/>
    <d v="2106-10-11T00:00:00"/>
    <x v="42"/>
    <s v=" Morgan P Morris"/>
    <n v="53.99"/>
    <d v="2013-07-24T00:00:00"/>
    <x v="4"/>
    <n v="7"/>
    <x v="5"/>
    <x v="1"/>
    <x v="31"/>
    <n v="30"/>
    <x v="5"/>
    <n v="1"/>
    <s v="Q2"/>
    <n v="53.99"/>
    <n v="53.99"/>
    <n v="12.417700000000004"/>
  </r>
  <r>
    <n v="529"/>
    <n v="20130724"/>
    <n v="20130805"/>
    <n v="20130731"/>
    <n v="11157"/>
    <n v="1"/>
    <n v="100"/>
    <n v="1"/>
    <s v="SO62705"/>
    <n v="1"/>
    <n v="1"/>
    <n v="1"/>
    <n v="3.99"/>
    <n v="3.99"/>
    <n v="0"/>
    <n v="0"/>
    <n v="1.4923"/>
    <n v="1.4923"/>
    <n v="3.99"/>
    <n v="0.31919999999999998"/>
    <n v="9.98E-2"/>
    <m/>
    <m/>
    <d v="2106-10-05T00:00:00"/>
    <d v="2106-10-17T00:00:00"/>
    <d v="2106-10-12T00:00:00"/>
    <x v="8"/>
    <s v=" Hannah E Long"/>
    <n v="3.99"/>
    <d v="2013-07-24T00:00:00"/>
    <x v="4"/>
    <n v="7"/>
    <x v="5"/>
    <x v="1"/>
    <x v="31"/>
    <n v="30"/>
    <x v="5"/>
    <n v="1"/>
    <s v="Q2"/>
    <n v="3.99"/>
    <n v="3.99"/>
    <n v="2.4977"/>
  </r>
  <r>
    <n v="480"/>
    <n v="20130724"/>
    <n v="20130805"/>
    <n v="20130731"/>
    <n v="11157"/>
    <n v="1"/>
    <n v="100"/>
    <n v="1"/>
    <s v="SO6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10-06T00:00:00"/>
    <d v="2106-10-18T00:00:00"/>
    <d v="2106-10-13T00:00:00"/>
    <x v="16"/>
    <s v=" Hannah E Long"/>
    <n v="2.29"/>
    <d v="2013-07-24T00:00:00"/>
    <x v="4"/>
    <n v="7"/>
    <x v="5"/>
    <x v="1"/>
    <x v="31"/>
    <n v="30"/>
    <x v="5"/>
    <n v="1"/>
    <s v="Q2"/>
    <n v="2.29"/>
    <n v="2.29"/>
    <n v="1.4335"/>
  </r>
  <r>
    <n v="529"/>
    <n v="20130724"/>
    <n v="20130805"/>
    <n v="20130731"/>
    <n v="29200"/>
    <n v="1"/>
    <n v="100"/>
    <n v="1"/>
    <s v="SO62706"/>
    <n v="1"/>
    <n v="1"/>
    <n v="1"/>
    <n v="3.99"/>
    <n v="3.99"/>
    <n v="0"/>
    <n v="0"/>
    <n v="1.4923"/>
    <n v="1.4923"/>
    <n v="3.99"/>
    <n v="0.31919999999999998"/>
    <n v="9.98E-2"/>
    <m/>
    <m/>
    <d v="2106-10-07T00:00:00"/>
    <d v="2106-10-19T00:00:00"/>
    <d v="2106-10-14T00:00:00"/>
    <x v="8"/>
    <s v=" Jackson  Collins"/>
    <n v="3.99"/>
    <d v="2013-07-24T00:00:00"/>
    <x v="4"/>
    <n v="7"/>
    <x v="5"/>
    <x v="1"/>
    <x v="31"/>
    <n v="30"/>
    <x v="5"/>
    <n v="1"/>
    <s v="Q2"/>
    <n v="3.99"/>
    <n v="3.99"/>
    <n v="2.4977"/>
  </r>
  <r>
    <n v="480"/>
    <n v="20130724"/>
    <n v="20130805"/>
    <n v="20130731"/>
    <n v="29200"/>
    <n v="1"/>
    <n v="100"/>
    <n v="1"/>
    <s v="SO62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10-08T00:00:00"/>
    <d v="2106-10-20T00:00:00"/>
    <d v="2106-10-15T00:00:00"/>
    <x v="16"/>
    <s v=" Jackson  Collins"/>
    <n v="2.29"/>
    <d v="2013-07-24T00:00:00"/>
    <x v="4"/>
    <n v="7"/>
    <x v="5"/>
    <x v="1"/>
    <x v="31"/>
    <n v="30"/>
    <x v="5"/>
    <n v="1"/>
    <s v="Q2"/>
    <n v="2.29"/>
    <n v="2.29"/>
    <n v="1.4335"/>
  </r>
  <r>
    <n v="530"/>
    <n v="20130724"/>
    <n v="20130805"/>
    <n v="20130731"/>
    <n v="28008"/>
    <n v="1"/>
    <n v="100"/>
    <n v="1"/>
    <s v="SO62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0-09T00:00:00"/>
    <d v="2106-10-21T00:00:00"/>
    <d v="2106-10-16T00:00:00"/>
    <x v="47"/>
    <s v=" Jada G Baker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80"/>
    <n v="20130724"/>
    <n v="20130805"/>
    <n v="20130731"/>
    <n v="28008"/>
    <n v="2"/>
    <n v="100"/>
    <n v="1"/>
    <s v="SO6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10-10T00:00:00"/>
    <d v="2106-10-22T00:00:00"/>
    <d v="2106-10-17T00:00:00"/>
    <x v="16"/>
    <s v=" Jada G Baker"/>
    <n v="2.29"/>
    <d v="2013-07-24T00:00:00"/>
    <x v="4"/>
    <n v="7"/>
    <x v="5"/>
    <x v="1"/>
    <x v="31"/>
    <n v="30"/>
    <x v="5"/>
    <n v="1"/>
    <s v="Q2"/>
    <n v="2.29"/>
    <n v="2.29"/>
    <n v="1.4335"/>
  </r>
  <r>
    <n v="535"/>
    <n v="20130724"/>
    <n v="20130805"/>
    <n v="20130731"/>
    <n v="25931"/>
    <n v="1"/>
    <n v="100"/>
    <n v="1"/>
    <s v="SO62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10-11T00:00:00"/>
    <d v="2106-10-23T00:00:00"/>
    <d v="2106-10-18T00:00:00"/>
    <x v="101"/>
    <s v=" Ryan M Henderson"/>
    <n v="24.99"/>
    <d v="2013-07-24T00:00:00"/>
    <x v="4"/>
    <n v="7"/>
    <x v="5"/>
    <x v="1"/>
    <x v="31"/>
    <n v="30"/>
    <x v="5"/>
    <n v="1"/>
    <s v="Q2"/>
    <n v="24.99"/>
    <n v="24.99"/>
    <n v="15.643699999999999"/>
  </r>
  <r>
    <n v="480"/>
    <n v="20130724"/>
    <n v="20130805"/>
    <n v="20130731"/>
    <n v="25931"/>
    <n v="1"/>
    <n v="100"/>
    <n v="1"/>
    <s v="SO6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6-10-12T00:00:00"/>
    <d v="2106-10-24T00:00:00"/>
    <d v="2106-10-19T00:00:00"/>
    <x v="16"/>
    <s v=" Ryan M Henderson"/>
    <n v="2.29"/>
    <d v="2013-07-24T00:00:00"/>
    <x v="4"/>
    <n v="7"/>
    <x v="5"/>
    <x v="1"/>
    <x v="31"/>
    <n v="30"/>
    <x v="5"/>
    <n v="1"/>
    <s v="Q2"/>
    <n v="2.29"/>
    <n v="2.29"/>
    <n v="1.4335"/>
  </r>
  <r>
    <n v="529"/>
    <n v="20130724"/>
    <n v="20130805"/>
    <n v="20130731"/>
    <n v="27430"/>
    <n v="1"/>
    <n v="100"/>
    <n v="1"/>
    <s v="SO62709"/>
    <n v="1"/>
    <n v="1"/>
    <n v="1"/>
    <n v="3.99"/>
    <n v="3.99"/>
    <n v="0"/>
    <n v="0"/>
    <n v="1.4923"/>
    <n v="1.4923"/>
    <n v="3.99"/>
    <n v="0.31919999999999998"/>
    <n v="9.98E-2"/>
    <m/>
    <m/>
    <d v="2106-10-13T00:00:00"/>
    <d v="2106-10-25T00:00:00"/>
    <d v="2106-10-20T00:00:00"/>
    <x v="8"/>
    <s v=" Stephanie N Young"/>
    <n v="3.99"/>
    <d v="2013-07-24T00:00:00"/>
    <x v="4"/>
    <n v="7"/>
    <x v="5"/>
    <x v="1"/>
    <x v="31"/>
    <n v="30"/>
    <x v="5"/>
    <n v="1"/>
    <s v="Q2"/>
    <n v="3.99"/>
    <n v="3.99"/>
    <n v="2.4977"/>
  </r>
  <r>
    <n v="538"/>
    <n v="20130724"/>
    <n v="20130805"/>
    <n v="20130731"/>
    <n v="27430"/>
    <n v="1"/>
    <n v="100"/>
    <n v="1"/>
    <s v="SO627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6-10-14T00:00:00"/>
    <d v="2106-10-26T00:00:00"/>
    <d v="2106-10-21T00:00:00"/>
    <x v="26"/>
    <s v=" Stephanie N Young"/>
    <n v="21.49"/>
    <d v="2013-07-24T00:00:00"/>
    <x v="4"/>
    <n v="7"/>
    <x v="5"/>
    <x v="1"/>
    <x v="31"/>
    <n v="30"/>
    <x v="5"/>
    <n v="1"/>
    <s v="Q2"/>
    <n v="21.49"/>
    <n v="21.49"/>
    <n v="13.452699999999998"/>
  </r>
  <r>
    <n v="484"/>
    <n v="20130724"/>
    <n v="20130805"/>
    <n v="20130731"/>
    <n v="27430"/>
    <n v="1"/>
    <n v="100"/>
    <n v="1"/>
    <s v="SO6270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6-10-15T00:00:00"/>
    <d v="2106-10-27T00:00:00"/>
    <d v="2106-10-22T00:00:00"/>
    <x v="94"/>
    <s v=" Stephanie N Young"/>
    <n v="7.95"/>
    <d v="2013-07-24T00:00:00"/>
    <x v="4"/>
    <n v="7"/>
    <x v="5"/>
    <x v="1"/>
    <x v="31"/>
    <n v="30"/>
    <x v="5"/>
    <n v="1"/>
    <s v="Q2"/>
    <n v="7.95"/>
    <n v="7.95"/>
    <n v="4.9767000000000001"/>
  </r>
  <r>
    <n v="536"/>
    <n v="20130724"/>
    <n v="20130805"/>
    <n v="20130731"/>
    <n v="11500"/>
    <n v="1"/>
    <n v="19"/>
    <n v="6"/>
    <s v="SO62710"/>
    <n v="1"/>
    <n v="1"/>
    <n v="1"/>
    <n v="29.99"/>
    <n v="29.99"/>
    <n v="0"/>
    <n v="0"/>
    <n v="11.2163"/>
    <n v="11.2163"/>
    <n v="29.99"/>
    <n v="2.3992"/>
    <n v="0.74980000000000002"/>
    <m/>
    <m/>
    <d v="2106-10-16T00:00:00"/>
    <d v="2106-10-28T00:00:00"/>
    <d v="2106-10-23T00:00:00"/>
    <x v="56"/>
    <s v=" Sarah V Simmons"/>
    <n v="29.99"/>
    <d v="2013-07-24T00:00:00"/>
    <x v="4"/>
    <n v="7"/>
    <x v="5"/>
    <x v="1"/>
    <x v="31"/>
    <n v="30"/>
    <x v="5"/>
    <n v="1"/>
    <s v="Q2"/>
    <n v="29.99"/>
    <n v="29.99"/>
    <n v="18.773699999999998"/>
  </r>
  <r>
    <n v="477"/>
    <n v="20130724"/>
    <n v="20130805"/>
    <n v="20130731"/>
    <n v="21804"/>
    <n v="1"/>
    <n v="100"/>
    <n v="1"/>
    <s v="SO62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0-17T00:00:00"/>
    <d v="2106-10-29T00:00:00"/>
    <d v="2106-10-24T00:00:00"/>
    <x v="10"/>
    <s v=" Brooke V Cook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78"/>
    <n v="20130724"/>
    <n v="20130805"/>
    <n v="20130731"/>
    <n v="21804"/>
    <n v="1"/>
    <n v="100"/>
    <n v="1"/>
    <s v="SO62711"/>
    <n v="2"/>
    <n v="1"/>
    <n v="1"/>
    <n v="9.99"/>
    <n v="9.99"/>
    <n v="0"/>
    <n v="0"/>
    <n v="3.7363"/>
    <n v="3.7363"/>
    <n v="9.99"/>
    <n v="0.79920000000000002"/>
    <n v="0.24979999999999999"/>
    <m/>
    <m/>
    <d v="2106-10-18T00:00:00"/>
    <d v="2106-10-30T00:00:00"/>
    <d v="2106-10-25T00:00:00"/>
    <x v="11"/>
    <s v=" Brooke V Cook"/>
    <n v="9.99"/>
    <d v="2013-07-24T00:00:00"/>
    <x v="4"/>
    <n v="7"/>
    <x v="5"/>
    <x v="1"/>
    <x v="31"/>
    <n v="30"/>
    <x v="5"/>
    <n v="1"/>
    <s v="Q2"/>
    <n v="9.99"/>
    <n v="9.99"/>
    <n v="6.2537000000000003"/>
  </r>
  <r>
    <n v="536"/>
    <n v="20130724"/>
    <n v="20130805"/>
    <n v="20130731"/>
    <n v="22861"/>
    <n v="1"/>
    <n v="100"/>
    <n v="1"/>
    <s v="SO62712"/>
    <n v="1"/>
    <n v="1"/>
    <n v="1"/>
    <n v="29.99"/>
    <n v="29.99"/>
    <n v="0"/>
    <n v="0"/>
    <n v="11.2163"/>
    <n v="11.2163"/>
    <n v="29.99"/>
    <n v="2.3992"/>
    <n v="0.74980000000000002"/>
    <m/>
    <m/>
    <d v="2106-10-19T00:00:00"/>
    <d v="2106-10-31T00:00:00"/>
    <d v="2106-10-26T00:00:00"/>
    <x v="56"/>
    <s v=" Devin P Hughes"/>
    <n v="29.99"/>
    <d v="2013-07-24T00:00:00"/>
    <x v="4"/>
    <n v="7"/>
    <x v="5"/>
    <x v="1"/>
    <x v="31"/>
    <n v="30"/>
    <x v="5"/>
    <n v="1"/>
    <s v="Q2"/>
    <n v="29.99"/>
    <n v="29.99"/>
    <n v="18.773699999999998"/>
  </r>
  <r>
    <n v="528"/>
    <n v="20130724"/>
    <n v="20130805"/>
    <n v="20130731"/>
    <n v="22861"/>
    <n v="1"/>
    <n v="100"/>
    <n v="1"/>
    <s v="SO627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10-20T00:00:00"/>
    <d v="2106-11-01T00:00:00"/>
    <d v="2106-10-27T00:00:00"/>
    <x v="44"/>
    <s v=" Devin P Hughe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14"/>
    <n v="20130724"/>
    <n v="20130805"/>
    <n v="20130731"/>
    <n v="22861"/>
    <n v="1"/>
    <n v="100"/>
    <n v="1"/>
    <s v="SO62712"/>
    <n v="3"/>
    <n v="1"/>
    <n v="1"/>
    <n v="34.99"/>
    <n v="34.99"/>
    <n v="0"/>
    <n v="0"/>
    <n v="13.0863"/>
    <n v="13.0863"/>
    <n v="34.99"/>
    <n v="2.7991999999999999"/>
    <n v="0.87480000000000002"/>
    <m/>
    <m/>
    <d v="2106-10-21T00:00:00"/>
    <d v="2106-11-02T00:00:00"/>
    <d v="2106-10-28T00:00:00"/>
    <x v="18"/>
    <s v=" Devin P Hughes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476"/>
    <n v="20130724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6-10-22T00:00:00"/>
    <d v="2106-11-03T00:00:00"/>
    <d v="2106-10-29T00:00:00"/>
    <x v="99"/>
    <s v=" Carson  Washington"/>
    <n v="69.989999999999995"/>
    <d v="2013-07-24T00:00:00"/>
    <x v="4"/>
    <n v="7"/>
    <x v="5"/>
    <x v="1"/>
    <x v="31"/>
    <n v="30"/>
    <x v="5"/>
    <n v="1"/>
    <s v="Q2"/>
    <n v="69.989999999999995"/>
    <n v="69.989999999999995"/>
    <n v="43.813699999999997"/>
  </r>
  <r>
    <n v="231"/>
    <n v="20130724"/>
    <n v="20130805"/>
    <n v="20130731"/>
    <n v="19888"/>
    <n v="1"/>
    <n v="100"/>
    <n v="4"/>
    <s v="SO62713"/>
    <n v="2"/>
    <n v="1"/>
    <n v="1"/>
    <n v="49.99"/>
    <n v="49.99"/>
    <n v="0"/>
    <n v="0"/>
    <n v="38.4923"/>
    <n v="38.4923"/>
    <n v="49.99"/>
    <n v="3.9992000000000001"/>
    <n v="1.2498"/>
    <m/>
    <m/>
    <d v="2106-10-23T00:00:00"/>
    <d v="2106-11-04T00:00:00"/>
    <d v="2106-10-30T00:00:00"/>
    <x v="62"/>
    <s v=" Carson  Washington"/>
    <n v="49.99"/>
    <d v="2013-07-24T00:00:00"/>
    <x v="4"/>
    <n v="7"/>
    <x v="5"/>
    <x v="1"/>
    <x v="31"/>
    <n v="30"/>
    <x v="5"/>
    <n v="1"/>
    <s v="Q2"/>
    <n v="49.99"/>
    <n v="49.99"/>
    <n v="11.497700000000002"/>
  </r>
  <r>
    <n v="476"/>
    <n v="20130724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6-10-24T00:00:00"/>
    <d v="2106-11-05T00:00:00"/>
    <d v="2106-10-31T00:00:00"/>
    <x v="99"/>
    <s v=" Danielle W Morris"/>
    <n v="69.989999999999995"/>
    <d v="2013-07-24T00:00:00"/>
    <x v="4"/>
    <n v="7"/>
    <x v="5"/>
    <x v="1"/>
    <x v="31"/>
    <n v="30"/>
    <x v="5"/>
    <n v="1"/>
    <s v="Q2"/>
    <n v="69.989999999999995"/>
    <n v="69.989999999999995"/>
    <n v="43.813699999999997"/>
  </r>
  <r>
    <n v="477"/>
    <n v="20130724"/>
    <n v="20130805"/>
    <n v="20130731"/>
    <n v="13423"/>
    <n v="1"/>
    <n v="19"/>
    <n v="6"/>
    <s v="SO627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0-25T00:00:00"/>
    <d v="2106-11-06T00:00:00"/>
    <d v="2106-11-01T00:00:00"/>
    <x v="10"/>
    <s v=" Alex M Peterson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84"/>
    <n v="20130724"/>
    <n v="20130805"/>
    <n v="20130731"/>
    <n v="13423"/>
    <n v="1"/>
    <n v="19"/>
    <n v="6"/>
    <s v="SO6271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6-10-26T00:00:00"/>
    <d v="2106-11-07T00:00:00"/>
    <d v="2106-11-02T00:00:00"/>
    <x v="94"/>
    <s v=" Alex M Peterson"/>
    <n v="7.95"/>
    <d v="2013-07-24T00:00:00"/>
    <x v="4"/>
    <n v="7"/>
    <x v="5"/>
    <x v="1"/>
    <x v="31"/>
    <n v="30"/>
    <x v="5"/>
    <n v="1"/>
    <s v="Q2"/>
    <n v="7.95"/>
    <n v="7.95"/>
    <n v="4.9767000000000001"/>
  </r>
  <r>
    <n v="225"/>
    <n v="20130724"/>
    <n v="20130805"/>
    <n v="20130731"/>
    <n v="18663"/>
    <n v="1"/>
    <n v="100"/>
    <n v="4"/>
    <s v="SO6271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6-10-27T00:00:00"/>
    <d v="2106-11-08T00:00:00"/>
    <d v="2106-11-03T00:00:00"/>
    <x v="4"/>
    <s v=" Jason C Flores"/>
    <n v="8.99"/>
    <d v="2013-07-24T00:00:00"/>
    <x v="4"/>
    <n v="7"/>
    <x v="5"/>
    <x v="1"/>
    <x v="31"/>
    <n v="30"/>
    <x v="5"/>
    <n v="1"/>
    <s v="Q2"/>
    <n v="8.99"/>
    <n v="8.99"/>
    <n v="2.0677000000000003"/>
  </r>
  <r>
    <n v="477"/>
    <n v="20130724"/>
    <n v="20130805"/>
    <n v="20130731"/>
    <n v="18663"/>
    <n v="1"/>
    <n v="100"/>
    <n v="4"/>
    <s v="SO627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10-28T00:00:00"/>
    <d v="2106-11-09T00:00:00"/>
    <d v="2106-11-04T00:00:00"/>
    <x v="10"/>
    <s v=" Jason C Flore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77"/>
    <n v="20130724"/>
    <n v="20130805"/>
    <n v="20130731"/>
    <n v="29267"/>
    <n v="1"/>
    <n v="19"/>
    <n v="6"/>
    <s v="SO627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0-29T00:00:00"/>
    <d v="2106-11-10T00:00:00"/>
    <d v="2106-11-05T00:00:00"/>
    <x v="10"/>
    <s v=" Jordan A Perez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528"/>
    <n v="20130724"/>
    <n v="20130805"/>
    <n v="20130731"/>
    <n v="16652"/>
    <n v="1"/>
    <n v="100"/>
    <n v="4"/>
    <s v="SO627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0-30T00:00:00"/>
    <d v="2106-11-11T00:00:00"/>
    <d v="2106-11-06T00:00:00"/>
    <x v="44"/>
    <s v=" Nicole R Richardson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14"/>
    <n v="20130724"/>
    <n v="20130805"/>
    <n v="20130731"/>
    <n v="16652"/>
    <n v="1"/>
    <n v="100"/>
    <n v="4"/>
    <s v="SO62718"/>
    <n v="2"/>
    <n v="1"/>
    <n v="1"/>
    <n v="34.99"/>
    <n v="34.99"/>
    <n v="0"/>
    <n v="0"/>
    <n v="13.0863"/>
    <n v="13.0863"/>
    <n v="34.99"/>
    <n v="2.7991999999999999"/>
    <n v="0.87480000000000002"/>
    <m/>
    <m/>
    <d v="2106-10-31T00:00:00"/>
    <d v="2106-11-12T00:00:00"/>
    <d v="2106-11-07T00:00:00"/>
    <x v="18"/>
    <s v=" Nicole R Richardson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482"/>
    <n v="20130724"/>
    <n v="20130805"/>
    <n v="20130731"/>
    <n v="16652"/>
    <n v="1"/>
    <n v="100"/>
    <n v="4"/>
    <s v="SO627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6-11-01T00:00:00"/>
    <d v="2106-11-13T00:00:00"/>
    <d v="2106-11-08T00:00:00"/>
    <x v="39"/>
    <s v=" Nicole R Richardson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528"/>
    <n v="20130724"/>
    <n v="20130805"/>
    <n v="20130731"/>
    <n v="14563"/>
    <n v="1"/>
    <n v="100"/>
    <n v="1"/>
    <s v="SO627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1-02T00:00:00"/>
    <d v="2106-11-14T00:00:00"/>
    <d v="2106-11-09T00:00:00"/>
    <x v="44"/>
    <s v=" Fernando  Carter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22"/>
    <n v="20130724"/>
    <n v="20130805"/>
    <n v="20130731"/>
    <n v="14563"/>
    <n v="1"/>
    <n v="100"/>
    <n v="1"/>
    <s v="SO62719"/>
    <n v="2"/>
    <n v="1"/>
    <n v="1"/>
    <n v="34.99"/>
    <n v="34.99"/>
    <n v="0"/>
    <n v="0"/>
    <n v="13.0863"/>
    <n v="13.0863"/>
    <n v="34.99"/>
    <n v="2.7991999999999999"/>
    <n v="0.87480000000000002"/>
    <m/>
    <m/>
    <d v="2106-11-03T00:00:00"/>
    <d v="2106-11-15T00:00:00"/>
    <d v="2106-11-10T00:00:00"/>
    <x v="24"/>
    <s v=" Fernando  Carter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485"/>
    <n v="20130724"/>
    <n v="20130805"/>
    <n v="20130731"/>
    <n v="13874"/>
    <n v="1"/>
    <n v="100"/>
    <n v="4"/>
    <s v="SO627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11-04T00:00:00"/>
    <d v="2106-11-16T00:00:00"/>
    <d v="2106-11-11T00:00:00"/>
    <x v="14"/>
    <s v=" Alyssa  Bryant"/>
    <n v="21.98"/>
    <d v="2013-07-24T00:00:00"/>
    <x v="4"/>
    <n v="7"/>
    <x v="5"/>
    <x v="1"/>
    <x v="31"/>
    <n v="30"/>
    <x v="5"/>
    <n v="1"/>
    <s v="Q2"/>
    <n v="21.98"/>
    <n v="21.98"/>
    <n v="13.759500000000001"/>
  </r>
  <r>
    <n v="487"/>
    <n v="20130724"/>
    <n v="20130805"/>
    <n v="20130731"/>
    <n v="13874"/>
    <n v="1"/>
    <n v="100"/>
    <n v="4"/>
    <s v="SO6272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6-11-05T00:00:00"/>
    <d v="2106-11-17T00:00:00"/>
    <d v="2106-11-12T00:00:00"/>
    <x v="12"/>
    <s v=" Alyssa  Bryant"/>
    <n v="54.99"/>
    <d v="2013-07-24T00:00:00"/>
    <x v="4"/>
    <n v="7"/>
    <x v="5"/>
    <x v="1"/>
    <x v="31"/>
    <n v="30"/>
    <x v="5"/>
    <n v="1"/>
    <s v="Q2"/>
    <n v="54.99"/>
    <n v="54.99"/>
    <n v="34.423700000000004"/>
  </r>
  <r>
    <n v="485"/>
    <n v="20130724"/>
    <n v="20130805"/>
    <n v="20130731"/>
    <n v="13381"/>
    <n v="1"/>
    <n v="100"/>
    <n v="4"/>
    <s v="SO627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6-11-06T00:00:00"/>
    <d v="2106-11-18T00:00:00"/>
    <d v="2106-11-13T00:00:00"/>
    <x v="14"/>
    <s v=" Vanessa  Jenkins"/>
    <n v="21.98"/>
    <d v="2013-07-24T00:00:00"/>
    <x v="4"/>
    <n v="7"/>
    <x v="5"/>
    <x v="1"/>
    <x v="31"/>
    <n v="30"/>
    <x v="5"/>
    <n v="1"/>
    <s v="Q2"/>
    <n v="21.98"/>
    <n v="21.98"/>
    <n v="13.759500000000001"/>
  </r>
  <r>
    <n v="234"/>
    <n v="20130724"/>
    <n v="20130805"/>
    <n v="20130731"/>
    <n v="13381"/>
    <n v="1"/>
    <n v="100"/>
    <n v="4"/>
    <s v="SO62721"/>
    <n v="2"/>
    <n v="1"/>
    <n v="1"/>
    <n v="49.99"/>
    <n v="49.99"/>
    <n v="0"/>
    <n v="0"/>
    <n v="38.4923"/>
    <n v="38.4923"/>
    <n v="49.99"/>
    <n v="3.9992000000000001"/>
    <n v="1.2498"/>
    <m/>
    <m/>
    <d v="2106-11-07T00:00:00"/>
    <d v="2106-11-19T00:00:00"/>
    <d v="2106-11-14T00:00:00"/>
    <x v="57"/>
    <s v=" Vanessa  Jenkins"/>
    <n v="49.99"/>
    <d v="2013-07-24T00:00:00"/>
    <x v="4"/>
    <n v="7"/>
    <x v="5"/>
    <x v="1"/>
    <x v="31"/>
    <n v="30"/>
    <x v="5"/>
    <n v="1"/>
    <s v="Q2"/>
    <n v="49.99"/>
    <n v="49.99"/>
    <n v="11.497700000000002"/>
  </r>
  <r>
    <n v="539"/>
    <n v="20130724"/>
    <n v="20130805"/>
    <n v="20130731"/>
    <n v="20724"/>
    <n v="1"/>
    <n v="98"/>
    <n v="10"/>
    <s v="SO62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11-08T00:00:00"/>
    <d v="2106-11-20T00:00:00"/>
    <d v="2106-11-15T00:00:00"/>
    <x v="41"/>
    <s v=" Ebony  Vance"/>
    <n v="24.99"/>
    <d v="2013-07-24T00:00:00"/>
    <x v="4"/>
    <n v="7"/>
    <x v="5"/>
    <x v="1"/>
    <x v="31"/>
    <n v="30"/>
    <x v="5"/>
    <n v="1"/>
    <s v="Q2"/>
    <n v="24.99"/>
    <n v="24.99"/>
    <n v="15.643699999999999"/>
  </r>
  <r>
    <n v="535"/>
    <n v="20130724"/>
    <n v="20130805"/>
    <n v="20130731"/>
    <n v="17991"/>
    <n v="1"/>
    <n v="98"/>
    <n v="10"/>
    <s v="SO627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11-09T00:00:00"/>
    <d v="2106-11-21T00:00:00"/>
    <d v="2106-11-16T00:00:00"/>
    <x v="101"/>
    <s v=" Richard  Kelly"/>
    <n v="24.99"/>
    <d v="2013-07-24T00:00:00"/>
    <x v="4"/>
    <n v="7"/>
    <x v="5"/>
    <x v="1"/>
    <x v="31"/>
    <n v="30"/>
    <x v="5"/>
    <n v="1"/>
    <s v="Q2"/>
    <n v="24.99"/>
    <n v="24.99"/>
    <n v="15.643699999999999"/>
  </r>
  <r>
    <n v="528"/>
    <n v="20130724"/>
    <n v="20130805"/>
    <n v="20130731"/>
    <n v="17991"/>
    <n v="1"/>
    <n v="98"/>
    <n v="10"/>
    <s v="SO627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11-10T00:00:00"/>
    <d v="2106-11-22T00:00:00"/>
    <d v="2106-11-17T00:00:00"/>
    <x v="44"/>
    <s v=" Richard  Kelly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17"/>
    <n v="20130724"/>
    <n v="20130805"/>
    <n v="20130731"/>
    <n v="17991"/>
    <n v="1"/>
    <n v="98"/>
    <n v="10"/>
    <s v="SO62723"/>
    <n v="3"/>
    <n v="1"/>
    <n v="1"/>
    <n v="34.99"/>
    <n v="34.99"/>
    <n v="0"/>
    <n v="0"/>
    <n v="13.0863"/>
    <n v="13.0863"/>
    <n v="34.99"/>
    <n v="2.7991999999999999"/>
    <n v="0.87480000000000002"/>
    <m/>
    <m/>
    <d v="2106-11-11T00:00:00"/>
    <d v="2106-11-23T00:00:00"/>
    <d v="2106-11-18T00:00:00"/>
    <x v="36"/>
    <s v=" Richard  Kelly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225"/>
    <n v="20130724"/>
    <n v="20130805"/>
    <n v="20130731"/>
    <n v="17991"/>
    <n v="1"/>
    <n v="98"/>
    <n v="10"/>
    <s v="SO6272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6-11-12T00:00:00"/>
    <d v="2106-11-24T00:00:00"/>
    <d v="2106-11-19T00:00:00"/>
    <x v="4"/>
    <s v=" Richard  Kelly"/>
    <n v="8.99"/>
    <d v="2013-07-24T00:00:00"/>
    <x v="4"/>
    <n v="7"/>
    <x v="5"/>
    <x v="1"/>
    <x v="31"/>
    <n v="30"/>
    <x v="5"/>
    <n v="1"/>
    <s v="Q2"/>
    <n v="8.99"/>
    <n v="8.99"/>
    <n v="2.0677000000000003"/>
  </r>
  <r>
    <n v="474"/>
    <n v="20130724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6-11-13T00:00:00"/>
    <d v="2106-11-25T00:00:00"/>
    <d v="2106-11-20T00:00:00"/>
    <x v="98"/>
    <s v=" Carmen F Stone"/>
    <n v="69.989999999999995"/>
    <d v="2013-07-24T00:00:00"/>
    <x v="4"/>
    <n v="7"/>
    <x v="5"/>
    <x v="1"/>
    <x v="31"/>
    <n v="30"/>
    <x v="5"/>
    <n v="1"/>
    <s v="Q2"/>
    <n v="69.989999999999995"/>
    <n v="69.989999999999995"/>
    <n v="43.813699999999997"/>
  </r>
  <r>
    <n v="237"/>
    <n v="20130724"/>
    <n v="20130805"/>
    <n v="20130731"/>
    <n v="28722"/>
    <n v="1"/>
    <n v="100"/>
    <n v="7"/>
    <s v="SO62724"/>
    <n v="2"/>
    <n v="1"/>
    <n v="1"/>
    <n v="49.99"/>
    <n v="49.99"/>
    <n v="0"/>
    <n v="0"/>
    <n v="38.4923"/>
    <n v="38.4923"/>
    <n v="49.99"/>
    <n v="3.9992000000000001"/>
    <n v="1.2498"/>
    <m/>
    <m/>
    <d v="2106-11-14T00:00:00"/>
    <d v="2106-11-26T00:00:00"/>
    <d v="2106-11-21T00:00:00"/>
    <x v="96"/>
    <s v=" Carmen F Stone"/>
    <n v="49.99"/>
    <d v="2013-07-24T00:00:00"/>
    <x v="4"/>
    <n v="7"/>
    <x v="5"/>
    <x v="1"/>
    <x v="31"/>
    <n v="30"/>
    <x v="5"/>
    <n v="1"/>
    <s v="Q2"/>
    <n v="49.99"/>
    <n v="49.99"/>
    <n v="11.497700000000002"/>
  </r>
  <r>
    <n v="529"/>
    <n v="20130724"/>
    <n v="20130805"/>
    <n v="20130731"/>
    <n v="23626"/>
    <n v="1"/>
    <n v="100"/>
    <n v="7"/>
    <s v="SO62725"/>
    <n v="1"/>
    <n v="1"/>
    <n v="1"/>
    <n v="3.99"/>
    <n v="3.99"/>
    <n v="0"/>
    <n v="0"/>
    <n v="1.4923"/>
    <n v="1.4923"/>
    <n v="3.99"/>
    <n v="0.31919999999999998"/>
    <n v="9.98E-2"/>
    <m/>
    <m/>
    <d v="2106-11-15T00:00:00"/>
    <d v="2106-11-27T00:00:00"/>
    <d v="2106-11-22T00:00:00"/>
    <x v="8"/>
    <s v=" Ross  Mehta"/>
    <n v="3.99"/>
    <d v="2013-07-24T00:00:00"/>
    <x v="4"/>
    <n v="7"/>
    <x v="5"/>
    <x v="1"/>
    <x v="31"/>
    <n v="30"/>
    <x v="5"/>
    <n v="1"/>
    <s v="Q2"/>
    <n v="3.99"/>
    <n v="3.99"/>
    <n v="2.4977"/>
  </r>
  <r>
    <n v="217"/>
    <n v="20130724"/>
    <n v="20130805"/>
    <n v="20130731"/>
    <n v="23626"/>
    <n v="1"/>
    <n v="100"/>
    <n v="7"/>
    <s v="SO62725"/>
    <n v="2"/>
    <n v="1"/>
    <n v="1"/>
    <n v="34.99"/>
    <n v="34.99"/>
    <n v="0"/>
    <n v="0"/>
    <n v="13.0863"/>
    <n v="13.0863"/>
    <n v="34.99"/>
    <n v="2.7991999999999999"/>
    <n v="0.87480000000000002"/>
    <m/>
    <m/>
    <d v="2106-11-16T00:00:00"/>
    <d v="2106-11-28T00:00:00"/>
    <d v="2106-11-23T00:00:00"/>
    <x v="36"/>
    <s v=" Ross  Mehta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538"/>
    <n v="20130724"/>
    <n v="20130805"/>
    <n v="20130731"/>
    <n v="27822"/>
    <n v="1"/>
    <n v="98"/>
    <n v="10"/>
    <s v="SO6272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6-11-17T00:00:00"/>
    <d v="2106-11-29T00:00:00"/>
    <d v="2106-11-24T00:00:00"/>
    <x v="26"/>
    <s v=" Jerry L Lal"/>
    <n v="21.49"/>
    <d v="2013-07-24T00:00:00"/>
    <x v="4"/>
    <n v="7"/>
    <x v="5"/>
    <x v="1"/>
    <x v="31"/>
    <n v="30"/>
    <x v="5"/>
    <n v="1"/>
    <s v="Q2"/>
    <n v="21.49"/>
    <n v="21.49"/>
    <n v="13.452699999999998"/>
  </r>
  <r>
    <n v="529"/>
    <n v="20130724"/>
    <n v="20130805"/>
    <n v="20130731"/>
    <n v="27822"/>
    <n v="1"/>
    <n v="98"/>
    <n v="10"/>
    <s v="SO62726"/>
    <n v="2"/>
    <n v="1"/>
    <n v="1"/>
    <n v="3.99"/>
    <n v="3.99"/>
    <n v="0"/>
    <n v="0"/>
    <n v="1.4923"/>
    <n v="1.4923"/>
    <n v="3.99"/>
    <n v="0.31919999999999998"/>
    <n v="9.98E-2"/>
    <m/>
    <m/>
    <d v="2106-11-18T00:00:00"/>
    <d v="2106-11-30T00:00:00"/>
    <d v="2106-11-25T00:00:00"/>
    <x v="8"/>
    <s v=" Jerry L Lal"/>
    <n v="3.99"/>
    <d v="2013-07-24T00:00:00"/>
    <x v="4"/>
    <n v="7"/>
    <x v="5"/>
    <x v="1"/>
    <x v="31"/>
    <n v="30"/>
    <x v="5"/>
    <n v="1"/>
    <s v="Q2"/>
    <n v="3.99"/>
    <n v="3.99"/>
    <n v="2.4977"/>
  </r>
  <r>
    <n v="481"/>
    <n v="20130724"/>
    <n v="20130805"/>
    <n v="20130731"/>
    <n v="27822"/>
    <n v="1"/>
    <n v="98"/>
    <n v="10"/>
    <s v="SO627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6-11-19T00:00:00"/>
    <d v="2106-12-01T00:00:00"/>
    <d v="2106-11-26T00:00:00"/>
    <x v="100"/>
    <s v=" Jerry L Lal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529"/>
    <n v="20130724"/>
    <n v="20130805"/>
    <n v="20130731"/>
    <n v="21847"/>
    <n v="1"/>
    <n v="98"/>
    <n v="10"/>
    <s v="SO62727"/>
    <n v="1"/>
    <n v="1"/>
    <n v="1"/>
    <n v="3.99"/>
    <n v="3.99"/>
    <n v="0"/>
    <n v="0"/>
    <n v="1.4923"/>
    <n v="1.4923"/>
    <n v="3.99"/>
    <n v="0.31919999999999998"/>
    <n v="9.98E-2"/>
    <m/>
    <m/>
    <d v="2106-11-20T00:00:00"/>
    <d v="2106-12-02T00:00:00"/>
    <d v="2106-11-27T00:00:00"/>
    <x v="8"/>
    <s v=" Dominic F Madan"/>
    <n v="3.99"/>
    <d v="2013-07-24T00:00:00"/>
    <x v="4"/>
    <n v="7"/>
    <x v="5"/>
    <x v="1"/>
    <x v="31"/>
    <n v="30"/>
    <x v="5"/>
    <n v="1"/>
    <s v="Q2"/>
    <n v="3.99"/>
    <n v="3.99"/>
    <n v="2.4977"/>
  </r>
  <r>
    <n v="539"/>
    <n v="20130724"/>
    <n v="20130805"/>
    <n v="20130731"/>
    <n v="21847"/>
    <n v="1"/>
    <n v="98"/>
    <n v="10"/>
    <s v="SO6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6-11-21T00:00:00"/>
    <d v="2106-12-03T00:00:00"/>
    <d v="2106-11-28T00:00:00"/>
    <x v="41"/>
    <s v=" Dominic F Madan"/>
    <n v="24.99"/>
    <d v="2013-07-24T00:00:00"/>
    <x v="4"/>
    <n v="7"/>
    <x v="5"/>
    <x v="1"/>
    <x v="31"/>
    <n v="30"/>
    <x v="5"/>
    <n v="1"/>
    <s v="Q2"/>
    <n v="24.99"/>
    <n v="24.99"/>
    <n v="15.643699999999999"/>
  </r>
  <r>
    <n v="486"/>
    <n v="20130724"/>
    <n v="20130805"/>
    <n v="20130731"/>
    <n v="21847"/>
    <n v="1"/>
    <n v="98"/>
    <n v="10"/>
    <s v="SO62727"/>
    <n v="3"/>
    <n v="1"/>
    <n v="1"/>
    <n v="159"/>
    <n v="159"/>
    <n v="0"/>
    <n v="0"/>
    <n v="59.466000000000001"/>
    <n v="59.466000000000001"/>
    <n v="159"/>
    <n v="12.72"/>
    <n v="3.9750000000000001"/>
    <m/>
    <m/>
    <d v="2106-11-22T00:00:00"/>
    <d v="2106-12-04T00:00:00"/>
    <d v="2106-11-29T00:00:00"/>
    <x v="61"/>
    <s v=" Dominic F Madan"/>
    <n v="159"/>
    <d v="2013-07-24T00:00:00"/>
    <x v="4"/>
    <n v="7"/>
    <x v="5"/>
    <x v="1"/>
    <x v="31"/>
    <n v="30"/>
    <x v="5"/>
    <n v="1"/>
    <s v="Q2"/>
    <n v="159"/>
    <n v="159"/>
    <n v="99.533999999999992"/>
  </r>
  <r>
    <n v="529"/>
    <n v="20130724"/>
    <n v="20130805"/>
    <n v="20130731"/>
    <n v="27785"/>
    <n v="1"/>
    <n v="98"/>
    <n v="10"/>
    <s v="SO62728"/>
    <n v="1"/>
    <n v="1"/>
    <n v="1"/>
    <n v="3.99"/>
    <n v="3.99"/>
    <n v="0"/>
    <n v="0"/>
    <n v="1.4923"/>
    <n v="1.4923"/>
    <n v="3.99"/>
    <n v="0.31919999999999998"/>
    <n v="9.98E-2"/>
    <m/>
    <m/>
    <d v="2106-11-23T00:00:00"/>
    <d v="2106-12-05T00:00:00"/>
    <d v="2106-11-30T00:00:00"/>
    <x v="8"/>
    <s v=" Sebastian D Bell"/>
    <n v="3.99"/>
    <d v="2013-07-24T00:00:00"/>
    <x v="4"/>
    <n v="7"/>
    <x v="5"/>
    <x v="1"/>
    <x v="31"/>
    <n v="30"/>
    <x v="5"/>
    <n v="1"/>
    <s v="Q2"/>
    <n v="3.99"/>
    <n v="3.99"/>
    <n v="2.4977"/>
  </r>
  <r>
    <n v="214"/>
    <n v="20130724"/>
    <n v="20130805"/>
    <n v="20130731"/>
    <n v="27785"/>
    <n v="1"/>
    <n v="98"/>
    <n v="10"/>
    <s v="SO62728"/>
    <n v="2"/>
    <n v="1"/>
    <n v="1"/>
    <n v="34.99"/>
    <n v="34.99"/>
    <n v="0"/>
    <n v="0"/>
    <n v="13.0863"/>
    <n v="13.0863"/>
    <n v="34.99"/>
    <n v="2.7991999999999999"/>
    <n v="0.87480000000000002"/>
    <m/>
    <m/>
    <d v="2106-11-24T00:00:00"/>
    <d v="2106-12-06T00:00:00"/>
    <d v="2106-12-01T00:00:00"/>
    <x v="18"/>
    <s v=" Sebastian D Bell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529"/>
    <n v="20130724"/>
    <n v="20130805"/>
    <n v="20130731"/>
    <n v="24128"/>
    <n v="1"/>
    <n v="100"/>
    <n v="8"/>
    <s v="SO62729"/>
    <n v="1"/>
    <n v="1"/>
    <n v="1"/>
    <n v="3.99"/>
    <n v="3.99"/>
    <n v="0"/>
    <n v="0"/>
    <n v="1.4923"/>
    <n v="1.4923"/>
    <n v="3.99"/>
    <n v="0.31919999999999998"/>
    <n v="9.98E-2"/>
    <m/>
    <m/>
    <d v="2106-11-25T00:00:00"/>
    <d v="2106-12-07T00:00:00"/>
    <d v="2106-12-02T00:00:00"/>
    <x v="8"/>
    <s v=" Kimberly P Ramirez"/>
    <n v="3.99"/>
    <d v="2013-07-24T00:00:00"/>
    <x v="4"/>
    <n v="7"/>
    <x v="5"/>
    <x v="1"/>
    <x v="31"/>
    <n v="30"/>
    <x v="5"/>
    <n v="1"/>
    <s v="Q2"/>
    <n v="3.99"/>
    <n v="3.99"/>
    <n v="2.4977"/>
  </r>
  <r>
    <n v="487"/>
    <n v="20130724"/>
    <n v="20130805"/>
    <n v="20130731"/>
    <n v="24128"/>
    <n v="1"/>
    <n v="100"/>
    <n v="8"/>
    <s v="SO6272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6-11-26T00:00:00"/>
    <d v="2106-12-08T00:00:00"/>
    <d v="2106-12-03T00:00:00"/>
    <x v="12"/>
    <s v=" Kimberly P Ramirez"/>
    <n v="54.99"/>
    <d v="2013-07-24T00:00:00"/>
    <x v="4"/>
    <n v="7"/>
    <x v="5"/>
    <x v="1"/>
    <x v="31"/>
    <n v="30"/>
    <x v="5"/>
    <n v="1"/>
    <s v="Q2"/>
    <n v="54.99"/>
    <n v="54.99"/>
    <n v="34.423700000000004"/>
  </r>
  <r>
    <n v="214"/>
    <n v="20130724"/>
    <n v="20130805"/>
    <n v="20130731"/>
    <n v="24128"/>
    <n v="1"/>
    <n v="100"/>
    <n v="8"/>
    <s v="SO62729"/>
    <n v="3"/>
    <n v="1"/>
    <n v="1"/>
    <n v="34.99"/>
    <n v="34.99"/>
    <n v="0"/>
    <n v="0"/>
    <n v="13.0863"/>
    <n v="13.0863"/>
    <n v="34.99"/>
    <n v="2.7991999999999999"/>
    <n v="0.87480000000000002"/>
    <m/>
    <m/>
    <d v="2106-11-27T00:00:00"/>
    <d v="2106-12-09T00:00:00"/>
    <d v="2106-12-04T00:00:00"/>
    <x v="18"/>
    <s v=" Kimberly P Ramirez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530"/>
    <n v="20130724"/>
    <n v="20130805"/>
    <n v="20130731"/>
    <n v="26893"/>
    <n v="1"/>
    <n v="98"/>
    <n v="10"/>
    <s v="SO627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1-28T00:00:00"/>
    <d v="2106-12-10T00:00:00"/>
    <d v="2106-12-05T00:00:00"/>
    <x v="47"/>
    <s v=" Sharon A Deng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87"/>
    <n v="20130724"/>
    <n v="20130805"/>
    <n v="20130731"/>
    <n v="26893"/>
    <n v="1"/>
    <n v="98"/>
    <n v="10"/>
    <s v="SO6273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6-11-29T00:00:00"/>
    <d v="2106-12-11T00:00:00"/>
    <d v="2106-12-06T00:00:00"/>
    <x v="12"/>
    <s v=" Sharon A Deng"/>
    <n v="54.99"/>
    <d v="2013-07-24T00:00:00"/>
    <x v="4"/>
    <n v="7"/>
    <x v="5"/>
    <x v="1"/>
    <x v="31"/>
    <n v="30"/>
    <x v="5"/>
    <n v="1"/>
    <s v="Q2"/>
    <n v="54.99"/>
    <n v="54.99"/>
    <n v="34.423700000000004"/>
  </r>
  <r>
    <n v="537"/>
    <n v="20130724"/>
    <n v="20130805"/>
    <n v="20130731"/>
    <n v="11658"/>
    <n v="1"/>
    <n v="100"/>
    <n v="4"/>
    <s v="SO62731"/>
    <n v="1"/>
    <n v="1"/>
    <n v="1"/>
    <n v="35"/>
    <n v="35"/>
    <n v="0"/>
    <n v="0"/>
    <n v="13.09"/>
    <n v="13.09"/>
    <n v="35"/>
    <n v="2.8"/>
    <n v="0.875"/>
    <m/>
    <m/>
    <d v="2106-11-30T00:00:00"/>
    <d v="2106-12-12T00:00:00"/>
    <d v="2106-12-07T00:00:00"/>
    <x v="1"/>
    <s v=" Robert  Mitchell"/>
    <n v="35"/>
    <d v="2013-07-24T00:00:00"/>
    <x v="4"/>
    <n v="7"/>
    <x v="5"/>
    <x v="1"/>
    <x v="31"/>
    <n v="30"/>
    <x v="5"/>
    <n v="1"/>
    <s v="Q2"/>
    <n v="35"/>
    <n v="35"/>
    <n v="21.91"/>
  </r>
  <r>
    <n v="528"/>
    <n v="20130724"/>
    <n v="20130805"/>
    <n v="20130731"/>
    <n v="11658"/>
    <n v="1"/>
    <n v="100"/>
    <n v="4"/>
    <s v="SO627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12-01T00:00:00"/>
    <d v="2106-12-13T00:00:00"/>
    <d v="2106-12-08T00:00:00"/>
    <x v="44"/>
    <s v=" Robert  Mitchell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81"/>
    <n v="20130724"/>
    <n v="20130805"/>
    <n v="20130731"/>
    <n v="11658"/>
    <n v="1"/>
    <n v="100"/>
    <n v="4"/>
    <s v="SO627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6-12-02T00:00:00"/>
    <d v="2106-12-14T00:00:00"/>
    <d v="2106-12-09T00:00:00"/>
    <x v="100"/>
    <s v=" Robert  Mitchell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537"/>
    <n v="20130724"/>
    <n v="20130805"/>
    <n v="20130731"/>
    <n v="11642"/>
    <n v="1"/>
    <n v="19"/>
    <n v="6"/>
    <s v="SO62732"/>
    <n v="1"/>
    <n v="1"/>
    <n v="1"/>
    <n v="35"/>
    <n v="35"/>
    <n v="0"/>
    <n v="0"/>
    <n v="13.09"/>
    <n v="13.09"/>
    <n v="35"/>
    <n v="2.8"/>
    <n v="0.875"/>
    <m/>
    <m/>
    <d v="2106-12-03T00:00:00"/>
    <d v="2106-12-15T00:00:00"/>
    <d v="2106-12-10T00:00:00"/>
    <x v="1"/>
    <s v=" Morgan T Hughes"/>
    <n v="35"/>
    <d v="2013-07-24T00:00:00"/>
    <x v="4"/>
    <n v="7"/>
    <x v="5"/>
    <x v="1"/>
    <x v="31"/>
    <n v="30"/>
    <x v="5"/>
    <n v="1"/>
    <s v="Q2"/>
    <n v="35"/>
    <n v="35"/>
    <n v="21.91"/>
  </r>
  <r>
    <n v="528"/>
    <n v="20130724"/>
    <n v="20130805"/>
    <n v="20130731"/>
    <n v="11642"/>
    <n v="1"/>
    <n v="19"/>
    <n v="6"/>
    <s v="SO627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6-12-04T00:00:00"/>
    <d v="2106-12-16T00:00:00"/>
    <d v="2106-12-11T00:00:00"/>
    <x v="44"/>
    <s v=" Morgan T Hughe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17"/>
    <n v="20130724"/>
    <n v="20130805"/>
    <n v="20130731"/>
    <n v="11642"/>
    <n v="1"/>
    <n v="19"/>
    <n v="6"/>
    <s v="SO62732"/>
    <n v="3"/>
    <n v="1"/>
    <n v="1"/>
    <n v="34.99"/>
    <n v="34.99"/>
    <n v="0"/>
    <n v="0"/>
    <n v="13.0863"/>
    <n v="13.0863"/>
    <n v="34.99"/>
    <n v="2.7991999999999999"/>
    <n v="0.87480000000000002"/>
    <m/>
    <m/>
    <d v="2106-12-05T00:00:00"/>
    <d v="2106-12-17T00:00:00"/>
    <d v="2106-12-12T00:00:00"/>
    <x v="36"/>
    <s v=" Morgan T Hughes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225"/>
    <n v="20130724"/>
    <n v="20130805"/>
    <n v="20130731"/>
    <n v="12515"/>
    <n v="1"/>
    <n v="100"/>
    <n v="7"/>
    <s v="SO6273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6-12-06T00:00:00"/>
    <d v="2106-12-18T00:00:00"/>
    <d v="2106-12-13T00:00:00"/>
    <x v="4"/>
    <s v=" Shelby  Bailey"/>
    <n v="8.99"/>
    <d v="2013-07-24T00:00:00"/>
    <x v="4"/>
    <n v="7"/>
    <x v="5"/>
    <x v="1"/>
    <x v="31"/>
    <n v="30"/>
    <x v="5"/>
    <n v="1"/>
    <s v="Q2"/>
    <n v="8.99"/>
    <n v="8.99"/>
    <n v="2.0677000000000003"/>
  </r>
  <r>
    <n v="477"/>
    <n v="20130724"/>
    <n v="20130805"/>
    <n v="20130731"/>
    <n v="12746"/>
    <n v="1"/>
    <n v="98"/>
    <n v="10"/>
    <s v="SO627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6-12-07T00:00:00"/>
    <d v="2106-12-19T00:00:00"/>
    <d v="2106-12-14T00:00:00"/>
    <x v="10"/>
    <s v=" Juan M Torre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78"/>
    <n v="20130724"/>
    <n v="20130805"/>
    <n v="20130731"/>
    <n v="12746"/>
    <n v="1"/>
    <n v="98"/>
    <n v="10"/>
    <s v="SO62734"/>
    <n v="2"/>
    <n v="1"/>
    <n v="1"/>
    <n v="9.99"/>
    <n v="9.99"/>
    <n v="0"/>
    <n v="0"/>
    <n v="3.7363"/>
    <n v="3.7363"/>
    <n v="9.99"/>
    <n v="0.79920000000000002"/>
    <n v="0.24979999999999999"/>
    <m/>
    <m/>
    <d v="2106-12-08T00:00:00"/>
    <d v="2106-12-20T00:00:00"/>
    <d v="2106-12-15T00:00:00"/>
    <x v="11"/>
    <s v=" Juan M Torres"/>
    <n v="9.99"/>
    <d v="2013-07-24T00:00:00"/>
    <x v="4"/>
    <n v="7"/>
    <x v="5"/>
    <x v="1"/>
    <x v="31"/>
    <n v="30"/>
    <x v="5"/>
    <n v="1"/>
    <s v="Q2"/>
    <n v="9.99"/>
    <n v="9.99"/>
    <n v="6.2537000000000003"/>
  </r>
  <r>
    <n v="489"/>
    <n v="20130724"/>
    <n v="20130805"/>
    <n v="20130731"/>
    <n v="12746"/>
    <n v="1"/>
    <n v="98"/>
    <n v="10"/>
    <s v="SO627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12-09T00:00:00"/>
    <d v="2106-12-21T00:00:00"/>
    <d v="2106-12-16T00:00:00"/>
    <x v="60"/>
    <s v=" Juan M Torres"/>
    <n v="53.99"/>
    <d v="2013-07-24T00:00:00"/>
    <x v="4"/>
    <n v="7"/>
    <x v="5"/>
    <x v="1"/>
    <x v="31"/>
    <n v="30"/>
    <x v="5"/>
    <n v="1"/>
    <s v="Q2"/>
    <n v="53.99"/>
    <n v="53.99"/>
    <n v="12.417700000000004"/>
  </r>
  <r>
    <n v="353"/>
    <n v="20130724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12-10T00:00:00"/>
    <d v="2106-12-22T00:00:00"/>
    <d v="2106-12-17T00:00:00"/>
    <x v="0"/>
    <s v=" Jesse  Scott"/>
    <n v="2319.9899999999998"/>
    <d v="2013-07-24T00:00:00"/>
    <x v="4"/>
    <n v="7"/>
    <x v="5"/>
    <x v="1"/>
    <x v="31"/>
    <n v="30"/>
    <x v="5"/>
    <n v="1"/>
    <s v="Q2"/>
    <n v="2319.9899999999998"/>
    <n v="2319.9899999999998"/>
    <n v="1054.3704999999998"/>
  </r>
  <r>
    <n v="485"/>
    <n v="20130724"/>
    <n v="20130805"/>
    <n v="20130731"/>
    <n v="14453"/>
    <n v="1"/>
    <n v="100"/>
    <n v="1"/>
    <s v="SO627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6-12-11T00:00:00"/>
    <d v="2106-12-23T00:00:00"/>
    <d v="2106-12-18T00:00:00"/>
    <x v="14"/>
    <s v=" Jesse  Scott"/>
    <n v="21.98"/>
    <d v="2013-07-24T00:00:00"/>
    <x v="4"/>
    <n v="7"/>
    <x v="5"/>
    <x v="1"/>
    <x v="31"/>
    <n v="30"/>
    <x v="5"/>
    <n v="1"/>
    <s v="Q2"/>
    <n v="21.98"/>
    <n v="21.98"/>
    <n v="13.759500000000001"/>
  </r>
  <r>
    <n v="234"/>
    <n v="20130724"/>
    <n v="20130805"/>
    <n v="20130731"/>
    <n v="14453"/>
    <n v="1"/>
    <n v="100"/>
    <n v="1"/>
    <s v="SO62735"/>
    <n v="3"/>
    <n v="1"/>
    <n v="1"/>
    <n v="49.99"/>
    <n v="49.99"/>
    <n v="0"/>
    <n v="0"/>
    <n v="38.4923"/>
    <n v="38.4923"/>
    <n v="49.99"/>
    <n v="3.9992000000000001"/>
    <n v="1.2498"/>
    <m/>
    <m/>
    <d v="2106-12-12T00:00:00"/>
    <d v="2106-12-24T00:00:00"/>
    <d v="2106-12-19T00:00:00"/>
    <x v="57"/>
    <s v=" Jesse  Scott"/>
    <n v="49.99"/>
    <d v="2013-07-24T00:00:00"/>
    <x v="4"/>
    <n v="7"/>
    <x v="5"/>
    <x v="1"/>
    <x v="31"/>
    <n v="30"/>
    <x v="5"/>
    <n v="1"/>
    <s v="Q2"/>
    <n v="49.99"/>
    <n v="49.99"/>
    <n v="11.497700000000002"/>
  </r>
  <r>
    <n v="481"/>
    <n v="20130724"/>
    <n v="20130805"/>
    <n v="20130731"/>
    <n v="14453"/>
    <n v="1"/>
    <n v="100"/>
    <n v="1"/>
    <s v="SO6273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6-12-13T00:00:00"/>
    <d v="2106-12-25T00:00:00"/>
    <d v="2106-12-20T00:00:00"/>
    <x v="100"/>
    <s v=" Jesse  Scott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359"/>
    <n v="20130724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6-12-14T00:00:00"/>
    <d v="2106-12-26T00:00:00"/>
    <d v="2106-12-21T00:00:00"/>
    <x v="13"/>
    <s v=" Miguel  King"/>
    <n v="2294.9899999999998"/>
    <d v="2013-07-24T00:00:00"/>
    <x v="4"/>
    <n v="7"/>
    <x v="5"/>
    <x v="1"/>
    <x v="31"/>
    <n v="30"/>
    <x v="5"/>
    <n v="1"/>
    <s v="Q2"/>
    <n v="2294.9899999999998"/>
    <n v="2294.9899999999998"/>
    <n v="1043.0086999999999"/>
  </r>
  <r>
    <n v="487"/>
    <n v="20130724"/>
    <n v="20130805"/>
    <n v="20130731"/>
    <n v="14473"/>
    <n v="1"/>
    <n v="100"/>
    <n v="4"/>
    <s v="SO6273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6-12-15T00:00:00"/>
    <d v="2106-12-27T00:00:00"/>
    <d v="2106-12-22T00:00:00"/>
    <x v="12"/>
    <s v=" Miguel  King"/>
    <n v="54.99"/>
    <d v="2013-07-24T00:00:00"/>
    <x v="4"/>
    <n v="7"/>
    <x v="5"/>
    <x v="1"/>
    <x v="31"/>
    <n v="30"/>
    <x v="5"/>
    <n v="1"/>
    <s v="Q2"/>
    <n v="54.99"/>
    <n v="54.99"/>
    <n v="34.423700000000004"/>
  </r>
  <r>
    <n v="473"/>
    <n v="20130724"/>
    <n v="20130805"/>
    <n v="20130731"/>
    <n v="14473"/>
    <n v="1"/>
    <n v="100"/>
    <n v="4"/>
    <s v="SO62736"/>
    <n v="3"/>
    <n v="1"/>
    <n v="1"/>
    <n v="63.5"/>
    <n v="63.5"/>
    <n v="0"/>
    <n v="0"/>
    <n v="23.748999999999999"/>
    <n v="23.748999999999999"/>
    <n v="63.5"/>
    <n v="5.08"/>
    <n v="1.5874999999999999"/>
    <m/>
    <m/>
    <d v="2106-12-16T00:00:00"/>
    <d v="2106-12-28T00:00:00"/>
    <d v="2106-12-23T00:00:00"/>
    <x v="97"/>
    <s v=" Miguel  King"/>
    <n v="63.5"/>
    <d v="2013-07-24T00:00:00"/>
    <x v="4"/>
    <n v="7"/>
    <x v="5"/>
    <x v="1"/>
    <x v="31"/>
    <n v="30"/>
    <x v="5"/>
    <n v="1"/>
    <s v="Q2"/>
    <n v="63.5"/>
    <n v="63.5"/>
    <n v="39.751000000000005"/>
  </r>
  <r>
    <n v="575"/>
    <n v="20130724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12-17T00:00:00"/>
    <d v="2106-12-29T00:00:00"/>
    <d v="2106-12-24T00:00:00"/>
    <x v="116"/>
    <s v=" Arthur P Carlson"/>
    <n v="2384.0700000000002"/>
    <d v="2013-07-24T00:00:00"/>
    <x v="4"/>
    <n v="7"/>
    <x v="5"/>
    <x v="1"/>
    <x v="31"/>
    <n v="30"/>
    <x v="5"/>
    <n v="1"/>
    <s v="Q2"/>
    <n v="2384.0700000000002"/>
    <n v="2384.0700000000002"/>
    <n v="902.13210000000026"/>
  </r>
  <r>
    <n v="479"/>
    <n v="20130724"/>
    <n v="20130805"/>
    <n v="20130731"/>
    <n v="11343"/>
    <n v="1"/>
    <n v="98"/>
    <n v="10"/>
    <s v="SO627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12-18T00:00:00"/>
    <d v="2106-12-30T00:00:00"/>
    <d v="2106-12-25T00:00:00"/>
    <x v="32"/>
    <s v=" Arthur P Carlson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11343"/>
    <n v="1"/>
    <n v="98"/>
    <n v="10"/>
    <s v="SO627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6-12-19T00:00:00"/>
    <d v="2106-12-31T00:00:00"/>
    <d v="2106-12-26T00:00:00"/>
    <x v="10"/>
    <s v=" Arthur P Carlson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25"/>
    <n v="20130724"/>
    <n v="20130805"/>
    <n v="20130731"/>
    <n v="11343"/>
    <n v="1"/>
    <n v="98"/>
    <n v="10"/>
    <s v="SO6273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6-12-20T00:00:00"/>
    <d v="2107-01-01T00:00:00"/>
    <d v="2106-12-27T00:00:00"/>
    <x v="4"/>
    <s v=" Arthur P Carlson"/>
    <n v="8.99"/>
    <d v="2013-07-24T00:00:00"/>
    <x v="4"/>
    <n v="7"/>
    <x v="5"/>
    <x v="1"/>
    <x v="31"/>
    <n v="30"/>
    <x v="5"/>
    <n v="1"/>
    <s v="Q2"/>
    <n v="8.99"/>
    <n v="8.99"/>
    <n v="2.0677000000000003"/>
  </r>
  <r>
    <n v="222"/>
    <n v="20130724"/>
    <n v="20130805"/>
    <n v="20130731"/>
    <n v="11343"/>
    <n v="1"/>
    <n v="98"/>
    <n v="10"/>
    <s v="SO62737"/>
    <n v="5"/>
    <n v="1"/>
    <n v="1"/>
    <n v="34.99"/>
    <n v="34.99"/>
    <n v="0"/>
    <n v="0"/>
    <n v="13.0863"/>
    <n v="13.0863"/>
    <n v="34.99"/>
    <n v="2.7991999999999999"/>
    <n v="0.87480000000000002"/>
    <m/>
    <m/>
    <d v="2106-12-21T00:00:00"/>
    <d v="2107-01-02T00:00:00"/>
    <d v="2106-12-28T00:00:00"/>
    <x v="24"/>
    <s v=" Arthur P Carlson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582"/>
    <n v="20130724"/>
    <n v="20130805"/>
    <n v="20130731"/>
    <n v="20249"/>
    <n v="1"/>
    <n v="6"/>
    <n v="9"/>
    <s v="SO62738"/>
    <n v="1"/>
    <n v="1"/>
    <n v="1"/>
    <n v="1700.99"/>
    <n v="1700.99"/>
    <n v="0"/>
    <n v="0"/>
    <n v="1082.51"/>
    <n v="1082.51"/>
    <n v="1700.99"/>
    <n v="136.07919999999999"/>
    <n v="42.524799999999999"/>
    <m/>
    <m/>
    <d v="2106-12-22T00:00:00"/>
    <d v="2107-01-03T00:00:00"/>
    <d v="2106-12-29T00:00:00"/>
    <x v="115"/>
    <s v=" Tasha M Kumar"/>
    <n v="1700.99"/>
    <d v="2013-07-24T00:00:00"/>
    <x v="4"/>
    <n v="7"/>
    <x v="5"/>
    <x v="1"/>
    <x v="31"/>
    <n v="30"/>
    <x v="5"/>
    <n v="1"/>
    <s v="Q2"/>
    <n v="1700.99"/>
    <n v="1700.99"/>
    <n v="618.48"/>
  </r>
  <r>
    <n v="490"/>
    <n v="20130724"/>
    <n v="20130805"/>
    <n v="20130731"/>
    <n v="20249"/>
    <n v="1"/>
    <n v="6"/>
    <n v="9"/>
    <s v="SO627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6-12-23T00:00:00"/>
    <d v="2107-01-04T00:00:00"/>
    <d v="2106-12-30T00:00:00"/>
    <x v="3"/>
    <s v=" Tasha M Kumar"/>
    <n v="53.99"/>
    <d v="2013-07-24T00:00:00"/>
    <x v="4"/>
    <n v="7"/>
    <x v="5"/>
    <x v="1"/>
    <x v="31"/>
    <n v="30"/>
    <x v="5"/>
    <n v="1"/>
    <s v="Q2"/>
    <n v="53.99"/>
    <n v="53.99"/>
    <n v="12.417700000000004"/>
  </r>
  <r>
    <n v="355"/>
    <n v="20130724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6-12-24T00:00:00"/>
    <d v="2107-01-05T00:00:00"/>
    <d v="2106-12-31T00:00:00"/>
    <x v="9"/>
    <s v=" Bethany G Yuan"/>
    <n v="2319.9899999999998"/>
    <d v="2013-07-24T00:00:00"/>
    <x v="4"/>
    <n v="7"/>
    <x v="5"/>
    <x v="1"/>
    <x v="31"/>
    <n v="30"/>
    <x v="5"/>
    <n v="1"/>
    <s v="Q2"/>
    <n v="2319.9899999999998"/>
    <n v="2319.9899999999998"/>
    <n v="1054.3704999999998"/>
  </r>
  <r>
    <n v="564"/>
    <n v="20130724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12-25T00:00:00"/>
    <d v="2107-01-06T00:00:00"/>
    <d v="2107-01-01T00:00:00"/>
    <x v="128"/>
    <s v=" Melanie G Bradley"/>
    <n v="2384.0700000000002"/>
    <d v="2013-07-24T00:00:00"/>
    <x v="4"/>
    <n v="7"/>
    <x v="5"/>
    <x v="1"/>
    <x v="31"/>
    <n v="30"/>
    <x v="5"/>
    <n v="1"/>
    <s v="Q2"/>
    <n v="2384.0700000000002"/>
    <n v="2384.0700000000002"/>
    <n v="902.13210000000026"/>
  </r>
  <r>
    <n v="479"/>
    <n v="20130724"/>
    <n v="20130805"/>
    <n v="20130731"/>
    <n v="13343"/>
    <n v="1"/>
    <n v="19"/>
    <n v="6"/>
    <s v="SO627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6-12-26T00:00:00"/>
    <d v="2107-01-07T00:00:00"/>
    <d v="2107-01-02T00:00:00"/>
    <x v="32"/>
    <s v=" Melanie G Bradley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84"/>
    <n v="20130724"/>
    <n v="20130805"/>
    <n v="20130731"/>
    <n v="13343"/>
    <n v="1"/>
    <n v="19"/>
    <n v="6"/>
    <s v="SO627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6-12-27T00:00:00"/>
    <d v="2107-01-08T00:00:00"/>
    <d v="2107-01-03T00:00:00"/>
    <x v="94"/>
    <s v=" Melanie G Bradley"/>
    <n v="7.95"/>
    <d v="2013-07-24T00:00:00"/>
    <x v="4"/>
    <n v="7"/>
    <x v="5"/>
    <x v="1"/>
    <x v="31"/>
    <n v="30"/>
    <x v="5"/>
    <n v="1"/>
    <s v="Q2"/>
    <n v="7.95"/>
    <n v="7.95"/>
    <n v="4.9767000000000001"/>
  </r>
  <r>
    <n v="563"/>
    <n v="20130724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12-28T00:00:00"/>
    <d v="2107-01-09T00:00:00"/>
    <d v="2107-01-04T00:00:00"/>
    <x v="114"/>
    <s v=" Hannah  Robinson"/>
    <n v="2384.0700000000002"/>
    <d v="2013-07-24T00:00:00"/>
    <x v="4"/>
    <n v="7"/>
    <x v="5"/>
    <x v="1"/>
    <x v="31"/>
    <n v="30"/>
    <x v="5"/>
    <n v="1"/>
    <s v="Q2"/>
    <n v="2384.0700000000002"/>
    <n v="2384.0700000000002"/>
    <n v="902.13210000000026"/>
  </r>
  <r>
    <n v="222"/>
    <n v="20130724"/>
    <n v="20130805"/>
    <n v="20130731"/>
    <n v="25924"/>
    <n v="1"/>
    <n v="100"/>
    <n v="4"/>
    <s v="SO62741"/>
    <n v="2"/>
    <n v="1"/>
    <n v="1"/>
    <n v="34.99"/>
    <n v="34.99"/>
    <n v="0"/>
    <n v="0"/>
    <n v="13.0863"/>
    <n v="13.0863"/>
    <n v="34.99"/>
    <n v="2.7991999999999999"/>
    <n v="0.87480000000000002"/>
    <m/>
    <m/>
    <d v="2106-12-29T00:00:00"/>
    <d v="2107-01-10T00:00:00"/>
    <d v="2107-01-05T00:00:00"/>
    <x v="24"/>
    <s v=" Hannah  Robinson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561"/>
    <n v="20130724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6-12-30T00:00:00"/>
    <d v="2107-01-11T00:00:00"/>
    <d v="2107-01-06T00:00:00"/>
    <x v="108"/>
    <s v=" Hunter F Coleman"/>
    <n v="2384.0700000000002"/>
    <d v="2013-07-24T00:00:00"/>
    <x v="4"/>
    <n v="7"/>
    <x v="5"/>
    <x v="1"/>
    <x v="31"/>
    <n v="30"/>
    <x v="5"/>
    <n v="1"/>
    <s v="Q2"/>
    <n v="2384.0700000000002"/>
    <n v="2384.0700000000002"/>
    <n v="902.13210000000026"/>
  </r>
  <r>
    <n v="606"/>
    <n v="20130724"/>
    <n v="20130805"/>
    <n v="20130731"/>
    <n v="22871"/>
    <n v="2"/>
    <n v="100"/>
    <n v="1"/>
    <s v="SO627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6-12-31T00:00:00"/>
    <d v="2107-01-12T00:00:00"/>
    <d v="2107-01-07T00:00:00"/>
    <x v="25"/>
    <s v=" David D Coleman"/>
    <n v="539.99"/>
    <d v="2013-07-24T00:00:00"/>
    <x v="4"/>
    <n v="7"/>
    <x v="5"/>
    <x v="1"/>
    <x v="31"/>
    <n v="30"/>
    <x v="5"/>
    <n v="1"/>
    <s v="Q2"/>
    <n v="539.99"/>
    <n v="539.99"/>
    <n v="196.34039999999999"/>
  </r>
  <r>
    <n v="538"/>
    <n v="20130724"/>
    <n v="20130805"/>
    <n v="20130731"/>
    <n v="22871"/>
    <n v="1"/>
    <n v="100"/>
    <n v="1"/>
    <s v="SO6274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7-01-01T00:00:00"/>
    <d v="2107-01-13T00:00:00"/>
    <d v="2107-01-08T00:00:00"/>
    <x v="26"/>
    <s v=" David D Coleman"/>
    <n v="21.49"/>
    <d v="2013-07-24T00:00:00"/>
    <x v="4"/>
    <n v="7"/>
    <x v="5"/>
    <x v="1"/>
    <x v="31"/>
    <n v="30"/>
    <x v="5"/>
    <n v="1"/>
    <s v="Q2"/>
    <n v="21.49"/>
    <n v="21.49"/>
    <n v="13.452699999999998"/>
  </r>
  <r>
    <n v="606"/>
    <n v="20130724"/>
    <n v="20130805"/>
    <n v="20130731"/>
    <n v="22298"/>
    <n v="1"/>
    <n v="100"/>
    <n v="4"/>
    <s v="SO62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1-02T00:00:00"/>
    <d v="2107-01-14T00:00:00"/>
    <d v="2107-01-09T00:00:00"/>
    <x v="25"/>
    <s v=" Marcus B Williams"/>
    <n v="539.99"/>
    <d v="2013-07-24T00:00:00"/>
    <x v="4"/>
    <n v="7"/>
    <x v="5"/>
    <x v="1"/>
    <x v="31"/>
    <n v="30"/>
    <x v="5"/>
    <n v="1"/>
    <s v="Q2"/>
    <n v="539.99"/>
    <n v="539.99"/>
    <n v="196.34039999999999"/>
  </r>
  <r>
    <n v="479"/>
    <n v="20130724"/>
    <n v="20130805"/>
    <n v="20130731"/>
    <n v="22298"/>
    <n v="1"/>
    <n v="100"/>
    <n v="4"/>
    <s v="SO627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1-03T00:00:00"/>
    <d v="2107-01-15T00:00:00"/>
    <d v="2107-01-10T00:00:00"/>
    <x v="32"/>
    <s v=" Marcus B Williams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22298"/>
    <n v="1"/>
    <n v="100"/>
    <n v="4"/>
    <s v="SO627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1-04T00:00:00"/>
    <d v="2107-01-16T00:00:00"/>
    <d v="2107-01-11T00:00:00"/>
    <x v="10"/>
    <s v=" Marcus B William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65"/>
    <n v="20130724"/>
    <n v="20130805"/>
    <n v="20130731"/>
    <n v="22298"/>
    <n v="1"/>
    <n v="100"/>
    <n v="4"/>
    <s v="SO62744"/>
    <n v="4"/>
    <n v="1"/>
    <n v="1"/>
    <n v="24.49"/>
    <n v="24.49"/>
    <n v="0"/>
    <n v="0"/>
    <n v="9.1593"/>
    <n v="9.1593"/>
    <n v="24.49"/>
    <n v="1.9592000000000001"/>
    <n v="0.61229999999999996"/>
    <m/>
    <m/>
    <d v="2107-01-05T00:00:00"/>
    <d v="2107-01-17T00:00:00"/>
    <d v="2107-01-12T00:00:00"/>
    <x v="37"/>
    <s v=" Marcus B Williams"/>
    <n v="24.49"/>
    <d v="2013-07-24T00:00:00"/>
    <x v="4"/>
    <n v="7"/>
    <x v="5"/>
    <x v="1"/>
    <x v="31"/>
    <n v="30"/>
    <x v="5"/>
    <n v="1"/>
    <s v="Q2"/>
    <n v="24.49"/>
    <n v="24.49"/>
    <n v="15.330699999999998"/>
  </r>
  <r>
    <n v="604"/>
    <n v="20130724"/>
    <n v="20130805"/>
    <n v="20130731"/>
    <n v="16220"/>
    <n v="1"/>
    <n v="19"/>
    <n v="6"/>
    <s v="SO62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1-06T00:00:00"/>
    <d v="2107-01-18T00:00:00"/>
    <d v="2107-01-13T00:00:00"/>
    <x v="30"/>
    <s v=" Megan  Russell"/>
    <n v="539.99"/>
    <d v="2013-07-24T00:00:00"/>
    <x v="4"/>
    <n v="7"/>
    <x v="5"/>
    <x v="1"/>
    <x v="31"/>
    <n v="30"/>
    <x v="5"/>
    <n v="1"/>
    <s v="Q2"/>
    <n v="539.99"/>
    <n v="539.99"/>
    <n v="196.34039999999999"/>
  </r>
  <r>
    <n v="479"/>
    <n v="20130724"/>
    <n v="20130805"/>
    <n v="20130731"/>
    <n v="16220"/>
    <n v="1"/>
    <n v="19"/>
    <n v="6"/>
    <s v="SO627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1-07T00:00:00"/>
    <d v="2107-01-19T00:00:00"/>
    <d v="2107-01-14T00:00:00"/>
    <x v="32"/>
    <s v=" Megan  Russell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16220"/>
    <n v="1"/>
    <n v="19"/>
    <n v="6"/>
    <s v="SO627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1-08T00:00:00"/>
    <d v="2107-01-20T00:00:00"/>
    <d v="2107-01-15T00:00:00"/>
    <x v="10"/>
    <s v=" Megan  Russell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225"/>
    <n v="20130724"/>
    <n v="20130805"/>
    <n v="20130731"/>
    <n v="16220"/>
    <n v="1"/>
    <n v="19"/>
    <n v="6"/>
    <s v="SO6274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7-01-09T00:00:00"/>
    <d v="2107-01-21T00:00:00"/>
    <d v="2107-01-16T00:00:00"/>
    <x v="4"/>
    <s v=" Megan  Russell"/>
    <n v="8.99"/>
    <d v="2013-07-24T00:00:00"/>
    <x v="4"/>
    <n v="7"/>
    <x v="5"/>
    <x v="1"/>
    <x v="31"/>
    <n v="30"/>
    <x v="5"/>
    <n v="1"/>
    <s v="Q2"/>
    <n v="8.99"/>
    <n v="8.99"/>
    <n v="2.0677000000000003"/>
  </r>
  <r>
    <n v="382"/>
    <n v="20130724"/>
    <n v="20130805"/>
    <n v="20130731"/>
    <n v="19884"/>
    <n v="1"/>
    <n v="19"/>
    <n v="6"/>
    <s v="SO62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7-01-10T00:00:00"/>
    <d v="2107-01-22T00:00:00"/>
    <d v="2107-01-17T00:00:00"/>
    <x v="72"/>
    <s v=" James  Simmons"/>
    <n v="1120.49"/>
    <d v="2013-07-24T00:00:00"/>
    <x v="4"/>
    <n v="7"/>
    <x v="5"/>
    <x v="1"/>
    <x v="31"/>
    <n v="30"/>
    <x v="5"/>
    <n v="1"/>
    <s v="Q2"/>
    <n v="1120.49"/>
    <n v="1120.49"/>
    <n v="407.41020000000003"/>
  </r>
  <r>
    <n v="479"/>
    <n v="20130724"/>
    <n v="20130805"/>
    <n v="20130731"/>
    <n v="19884"/>
    <n v="1"/>
    <n v="19"/>
    <n v="6"/>
    <s v="SO627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1-11T00:00:00"/>
    <d v="2107-01-23T00:00:00"/>
    <d v="2107-01-18T00:00:00"/>
    <x v="32"/>
    <s v=" James  Simmons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19884"/>
    <n v="1"/>
    <n v="19"/>
    <n v="6"/>
    <s v="SO627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1-12T00:00:00"/>
    <d v="2107-01-24T00:00:00"/>
    <d v="2107-01-19T00:00:00"/>
    <x v="10"/>
    <s v=" James  Simmon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490"/>
    <n v="20130724"/>
    <n v="20130805"/>
    <n v="20130731"/>
    <n v="19884"/>
    <n v="1"/>
    <n v="19"/>
    <n v="6"/>
    <s v="SO627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1-13T00:00:00"/>
    <d v="2107-01-25T00:00:00"/>
    <d v="2107-01-20T00:00:00"/>
    <x v="3"/>
    <s v=" James  Simmons"/>
    <n v="53.99"/>
    <d v="2013-07-24T00:00:00"/>
    <x v="4"/>
    <n v="7"/>
    <x v="5"/>
    <x v="1"/>
    <x v="31"/>
    <n v="30"/>
    <x v="5"/>
    <n v="1"/>
    <s v="Q2"/>
    <n v="53.99"/>
    <n v="53.99"/>
    <n v="12.417700000000004"/>
  </r>
  <r>
    <n v="386"/>
    <n v="20130724"/>
    <n v="20130805"/>
    <n v="20130731"/>
    <n v="20061"/>
    <n v="1"/>
    <n v="100"/>
    <n v="7"/>
    <s v="SO62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7-01-14T00:00:00"/>
    <d v="2107-01-26T00:00:00"/>
    <d v="2107-01-21T00:00:00"/>
    <x v="67"/>
    <s v=" Sharon E Nath"/>
    <n v="1120.49"/>
    <d v="2013-07-24T00:00:00"/>
    <x v="4"/>
    <n v="7"/>
    <x v="5"/>
    <x v="1"/>
    <x v="31"/>
    <n v="30"/>
    <x v="5"/>
    <n v="1"/>
    <s v="Q2"/>
    <n v="1120.49"/>
    <n v="1120.49"/>
    <n v="407.41020000000003"/>
  </r>
  <r>
    <n v="488"/>
    <n v="20130724"/>
    <n v="20130805"/>
    <n v="20130731"/>
    <n v="20061"/>
    <n v="1"/>
    <n v="100"/>
    <n v="7"/>
    <s v="SO6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1-15T00:00:00"/>
    <d v="2107-01-27T00:00:00"/>
    <d v="2107-01-22T00:00:00"/>
    <x v="42"/>
    <s v=" Sharon E Nath"/>
    <n v="53.99"/>
    <d v="2013-07-24T00:00:00"/>
    <x v="4"/>
    <n v="7"/>
    <x v="5"/>
    <x v="1"/>
    <x v="31"/>
    <n v="30"/>
    <x v="5"/>
    <n v="1"/>
    <s v="Q2"/>
    <n v="53.99"/>
    <n v="53.99"/>
    <n v="12.417700000000004"/>
  </r>
  <r>
    <n v="605"/>
    <n v="20130724"/>
    <n v="20130805"/>
    <n v="20130731"/>
    <n v="26892"/>
    <n v="1"/>
    <n v="98"/>
    <n v="10"/>
    <s v="SO62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1-16T00:00:00"/>
    <d v="2107-01-28T00:00:00"/>
    <d v="2107-01-23T00:00:00"/>
    <x v="29"/>
    <s v=" Cody F Rogers"/>
    <n v="539.99"/>
    <d v="2013-07-24T00:00:00"/>
    <x v="4"/>
    <n v="7"/>
    <x v="5"/>
    <x v="1"/>
    <x v="31"/>
    <n v="30"/>
    <x v="5"/>
    <n v="1"/>
    <s v="Q2"/>
    <n v="539.99"/>
    <n v="539.99"/>
    <n v="196.34039999999999"/>
  </r>
  <r>
    <n v="479"/>
    <n v="20130724"/>
    <n v="20130805"/>
    <n v="20130731"/>
    <n v="26892"/>
    <n v="1"/>
    <n v="98"/>
    <n v="10"/>
    <s v="SO627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1-17T00:00:00"/>
    <d v="2107-01-29T00:00:00"/>
    <d v="2107-01-24T00:00:00"/>
    <x v="32"/>
    <s v=" Cody F Rogers"/>
    <n v="8.99"/>
    <d v="2013-07-24T00:00:00"/>
    <x v="4"/>
    <n v="7"/>
    <x v="5"/>
    <x v="1"/>
    <x v="31"/>
    <n v="30"/>
    <x v="5"/>
    <n v="1"/>
    <s v="Q2"/>
    <n v="8.99"/>
    <n v="8.99"/>
    <n v="5.6277000000000008"/>
  </r>
  <r>
    <n v="477"/>
    <n v="20130724"/>
    <n v="20130805"/>
    <n v="20130731"/>
    <n v="26892"/>
    <n v="1"/>
    <n v="98"/>
    <n v="10"/>
    <s v="SO627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1-18T00:00:00"/>
    <d v="2107-01-30T00:00:00"/>
    <d v="2107-01-25T00:00:00"/>
    <x v="10"/>
    <s v=" Cody F Rogers"/>
    <n v="4.99"/>
    <d v="2013-07-24T00:00:00"/>
    <x v="4"/>
    <n v="7"/>
    <x v="5"/>
    <x v="1"/>
    <x v="31"/>
    <n v="30"/>
    <x v="5"/>
    <n v="1"/>
    <s v="Q2"/>
    <n v="4.99"/>
    <n v="4.99"/>
    <n v="3.1237000000000004"/>
  </r>
  <r>
    <n v="568"/>
    <n v="20130724"/>
    <n v="20130805"/>
    <n v="20130731"/>
    <n v="29081"/>
    <n v="2"/>
    <n v="6"/>
    <n v="9"/>
    <s v="SO62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7-01-19T00:00:00"/>
    <d v="2107-01-31T00:00:00"/>
    <d v="2107-01-26T00:00:00"/>
    <x v="107"/>
    <s v=" Darren  Lopez"/>
    <n v="742.35"/>
    <d v="2013-07-24T00:00:00"/>
    <x v="4"/>
    <n v="7"/>
    <x v="5"/>
    <x v="1"/>
    <x v="31"/>
    <n v="30"/>
    <x v="5"/>
    <n v="1"/>
    <s v="Q2"/>
    <n v="742.35"/>
    <n v="742.35"/>
    <n v="280.90520000000004"/>
  </r>
  <r>
    <n v="562"/>
    <n v="20130724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1-20T00:00:00"/>
    <d v="2107-02-01T00:00:00"/>
    <d v="2107-01-27T00:00:00"/>
    <x v="20"/>
    <s v=" Edwin R Nara"/>
    <n v="2384.0700000000002"/>
    <d v="2013-07-24T00:00:00"/>
    <x v="4"/>
    <n v="7"/>
    <x v="5"/>
    <x v="1"/>
    <x v="31"/>
    <n v="30"/>
    <x v="5"/>
    <n v="1"/>
    <s v="Q2"/>
    <n v="2384.0700000000002"/>
    <n v="2384.0700000000002"/>
    <n v="902.13210000000026"/>
  </r>
  <r>
    <n v="214"/>
    <n v="20130724"/>
    <n v="20130805"/>
    <n v="20130731"/>
    <n v="11097"/>
    <n v="1"/>
    <n v="6"/>
    <n v="9"/>
    <s v="SO62750"/>
    <n v="2"/>
    <n v="1"/>
    <n v="1"/>
    <n v="34.99"/>
    <n v="34.99"/>
    <n v="0"/>
    <n v="0"/>
    <n v="13.0863"/>
    <n v="13.0863"/>
    <n v="34.99"/>
    <n v="2.7991999999999999"/>
    <n v="0.87480000000000002"/>
    <m/>
    <m/>
    <d v="2107-01-21T00:00:00"/>
    <d v="2107-02-02T00:00:00"/>
    <d v="2107-01-28T00:00:00"/>
    <x v="18"/>
    <s v=" Edwin R Nara"/>
    <n v="34.99"/>
    <d v="2013-07-24T00:00:00"/>
    <x v="4"/>
    <n v="7"/>
    <x v="5"/>
    <x v="1"/>
    <x v="31"/>
    <n v="30"/>
    <x v="5"/>
    <n v="1"/>
    <s v="Q2"/>
    <n v="34.99"/>
    <n v="34.99"/>
    <n v="21.903700000000001"/>
  </r>
  <r>
    <n v="225"/>
    <n v="20130723"/>
    <n v="20130804"/>
    <n v="20130730"/>
    <n v="12927"/>
    <n v="1"/>
    <n v="100"/>
    <n v="4"/>
    <s v="SO6262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7-01-22T00:00:00"/>
    <d v="2107-02-03T00:00:00"/>
    <d v="2107-01-29T00:00:00"/>
    <x v="4"/>
    <s v=" Savannah  Sanchez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538"/>
    <n v="20130723"/>
    <n v="20130804"/>
    <n v="20130730"/>
    <n v="24456"/>
    <n v="1"/>
    <n v="6"/>
    <n v="9"/>
    <s v="SO626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7-01-23T00:00:00"/>
    <d v="2107-02-04T00:00:00"/>
    <d v="2107-01-30T00:00:00"/>
    <x v="26"/>
    <s v=" Danny  Ruiz"/>
    <n v="21.49"/>
    <d v="2013-07-23T00:00:00"/>
    <x v="4"/>
    <n v="7"/>
    <x v="5"/>
    <x v="1"/>
    <x v="31"/>
    <n v="30"/>
    <x v="6"/>
    <n v="1"/>
    <s v="Q2"/>
    <n v="21.49"/>
    <n v="21.49"/>
    <n v="13.452699999999998"/>
  </r>
  <r>
    <n v="485"/>
    <n v="20130723"/>
    <n v="20130804"/>
    <n v="20130730"/>
    <n v="18306"/>
    <n v="1"/>
    <n v="6"/>
    <n v="9"/>
    <s v="SO6263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1-24T00:00:00"/>
    <d v="2107-02-05T00:00:00"/>
    <d v="2107-01-31T00:00:00"/>
    <x v="14"/>
    <s v=" Margaret C Lin"/>
    <n v="21.98"/>
    <d v="2013-07-23T00:00:00"/>
    <x v="4"/>
    <n v="7"/>
    <x v="5"/>
    <x v="1"/>
    <x v="31"/>
    <n v="30"/>
    <x v="6"/>
    <n v="1"/>
    <s v="Q2"/>
    <n v="21.98"/>
    <n v="21.98"/>
    <n v="13.759500000000001"/>
  </r>
  <r>
    <n v="471"/>
    <n v="20130723"/>
    <n v="20130804"/>
    <n v="20130730"/>
    <n v="18306"/>
    <n v="1"/>
    <n v="6"/>
    <n v="9"/>
    <s v="SO62630"/>
    <n v="2"/>
    <n v="1"/>
    <n v="1"/>
    <n v="63.5"/>
    <n v="63.5"/>
    <n v="0"/>
    <n v="0"/>
    <n v="23.748999999999999"/>
    <n v="23.748999999999999"/>
    <n v="63.5"/>
    <n v="5.08"/>
    <n v="1.5874999999999999"/>
    <m/>
    <m/>
    <d v="2107-01-25T00:00:00"/>
    <d v="2107-02-06T00:00:00"/>
    <d v="2107-02-01T00:00:00"/>
    <x v="28"/>
    <s v=" Margaret C Lin"/>
    <n v="63.5"/>
    <d v="2013-07-23T00:00:00"/>
    <x v="4"/>
    <n v="7"/>
    <x v="5"/>
    <x v="1"/>
    <x v="31"/>
    <n v="30"/>
    <x v="6"/>
    <n v="1"/>
    <s v="Q2"/>
    <n v="63.5"/>
    <n v="63.5"/>
    <n v="39.751000000000005"/>
  </r>
  <r>
    <n v="528"/>
    <n v="20130723"/>
    <n v="20130804"/>
    <n v="20130730"/>
    <n v="25054"/>
    <n v="1"/>
    <n v="6"/>
    <n v="9"/>
    <s v="SO626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1-26T00:00:00"/>
    <d v="2107-02-07T00:00:00"/>
    <d v="2107-02-02T00:00:00"/>
    <x v="44"/>
    <s v=" Sheila  Alonso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22"/>
    <n v="20130723"/>
    <n v="20130804"/>
    <n v="20130730"/>
    <n v="25054"/>
    <n v="1"/>
    <n v="6"/>
    <n v="9"/>
    <s v="SO62631"/>
    <n v="2"/>
    <n v="1"/>
    <n v="1"/>
    <n v="34.99"/>
    <n v="34.99"/>
    <n v="0"/>
    <n v="0"/>
    <n v="13.0863"/>
    <n v="13.0863"/>
    <n v="34.99"/>
    <n v="2.7991999999999999"/>
    <n v="0.87480000000000002"/>
    <m/>
    <m/>
    <d v="2107-01-27T00:00:00"/>
    <d v="2107-02-08T00:00:00"/>
    <d v="2107-02-03T00:00:00"/>
    <x v="24"/>
    <s v=" Sheila  Alonso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472"/>
    <n v="20130723"/>
    <n v="20130804"/>
    <n v="20130730"/>
    <n v="25054"/>
    <n v="1"/>
    <n v="6"/>
    <n v="9"/>
    <s v="SO62631"/>
    <n v="3"/>
    <n v="1"/>
    <n v="1"/>
    <n v="63.5"/>
    <n v="63.5"/>
    <n v="0"/>
    <n v="0"/>
    <n v="23.748999999999999"/>
    <n v="23.748999999999999"/>
    <n v="63.5"/>
    <n v="5.08"/>
    <n v="1.5874999999999999"/>
    <m/>
    <m/>
    <d v="2107-01-28T00:00:00"/>
    <d v="2107-02-09T00:00:00"/>
    <d v="2107-02-04T00:00:00"/>
    <x v="103"/>
    <s v=" Sheila  Alonso"/>
    <n v="63.5"/>
    <d v="2013-07-23T00:00:00"/>
    <x v="4"/>
    <n v="7"/>
    <x v="5"/>
    <x v="1"/>
    <x v="31"/>
    <n v="30"/>
    <x v="6"/>
    <n v="1"/>
    <s v="Q2"/>
    <n v="63.5"/>
    <n v="63.5"/>
    <n v="39.751000000000005"/>
  </r>
  <r>
    <n v="475"/>
    <n v="20130723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7-01-29T00:00:00"/>
    <d v="2107-02-10T00:00:00"/>
    <d v="2107-02-05T00:00:00"/>
    <x v="104"/>
    <s v=" Melody  Ruiz"/>
    <n v="69.989999999999995"/>
    <d v="2013-07-23T00:00:00"/>
    <x v="4"/>
    <n v="7"/>
    <x v="5"/>
    <x v="1"/>
    <x v="31"/>
    <n v="30"/>
    <x v="6"/>
    <n v="1"/>
    <s v="Q2"/>
    <n v="69.989999999999995"/>
    <n v="69.989999999999995"/>
    <n v="43.813699999999997"/>
  </r>
  <r>
    <n v="474"/>
    <n v="20130723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7-01-30T00:00:00"/>
    <d v="2107-02-11T00:00:00"/>
    <d v="2107-02-06T00:00:00"/>
    <x v="98"/>
    <s v=" Jamie J Zhu"/>
    <n v="69.989999999999995"/>
    <d v="2013-07-23T00:00:00"/>
    <x v="4"/>
    <n v="7"/>
    <x v="5"/>
    <x v="1"/>
    <x v="31"/>
    <n v="30"/>
    <x v="6"/>
    <n v="1"/>
    <s v="Q2"/>
    <n v="69.989999999999995"/>
    <n v="69.989999999999995"/>
    <n v="43.813699999999997"/>
  </r>
  <r>
    <n v="540"/>
    <n v="20130723"/>
    <n v="20130804"/>
    <n v="20130730"/>
    <n v="14016"/>
    <n v="1"/>
    <n v="6"/>
    <n v="9"/>
    <s v="SO62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1-31T00:00:00"/>
    <d v="2107-02-12T00:00:00"/>
    <d v="2107-02-07T00:00:00"/>
    <x v="6"/>
    <s v="Ms. Mary R. Sandidge"/>
    <n v="32.6"/>
    <d v="2013-07-23T00:00:00"/>
    <x v="4"/>
    <n v="7"/>
    <x v="5"/>
    <x v="1"/>
    <x v="31"/>
    <n v="30"/>
    <x v="6"/>
    <n v="1"/>
    <s v="Q2"/>
    <n v="32.6"/>
    <n v="32.6"/>
    <n v="20.407600000000002"/>
  </r>
  <r>
    <n v="463"/>
    <n v="20130723"/>
    <n v="20130804"/>
    <n v="20130730"/>
    <n v="14016"/>
    <n v="1"/>
    <n v="6"/>
    <n v="9"/>
    <s v="SO62634"/>
    <n v="2"/>
    <n v="1"/>
    <n v="1"/>
    <n v="24.49"/>
    <n v="24.49"/>
    <n v="0"/>
    <n v="0"/>
    <n v="9.1593"/>
    <n v="9.1593"/>
    <n v="24.49"/>
    <n v="1.9592000000000001"/>
    <n v="0.61229999999999996"/>
    <m/>
    <m/>
    <d v="2107-02-01T00:00:00"/>
    <d v="2107-02-13T00:00:00"/>
    <d v="2107-02-08T00:00:00"/>
    <x v="49"/>
    <s v="Ms. Mary R. Sandidge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234"/>
    <n v="20130723"/>
    <n v="20130804"/>
    <n v="20130730"/>
    <n v="14034"/>
    <n v="1"/>
    <n v="6"/>
    <n v="9"/>
    <s v="SO62635"/>
    <n v="1"/>
    <n v="1"/>
    <n v="1"/>
    <n v="49.99"/>
    <n v="49.99"/>
    <n v="0"/>
    <n v="0"/>
    <n v="38.4923"/>
    <n v="38.4923"/>
    <n v="49.99"/>
    <n v="3.9992000000000001"/>
    <n v="1.2498"/>
    <m/>
    <m/>
    <d v="2107-02-02T00:00:00"/>
    <d v="2107-02-14T00:00:00"/>
    <d v="2107-02-09T00:00:00"/>
    <x v="57"/>
    <s v=" Dennis  Liang"/>
    <n v="49.99"/>
    <d v="2013-07-23T00:00:00"/>
    <x v="4"/>
    <n v="7"/>
    <x v="5"/>
    <x v="1"/>
    <x v="31"/>
    <n v="30"/>
    <x v="6"/>
    <n v="1"/>
    <s v="Q2"/>
    <n v="49.99"/>
    <n v="49.99"/>
    <n v="11.497700000000002"/>
  </r>
  <r>
    <n v="234"/>
    <n v="20130723"/>
    <n v="20130804"/>
    <n v="20130730"/>
    <n v="14072"/>
    <n v="1"/>
    <n v="6"/>
    <n v="9"/>
    <s v="SO62636"/>
    <n v="1"/>
    <n v="1"/>
    <n v="1"/>
    <n v="49.99"/>
    <n v="49.99"/>
    <n v="0"/>
    <n v="0"/>
    <n v="38.4923"/>
    <n v="38.4923"/>
    <n v="49.99"/>
    <n v="3.9992000000000001"/>
    <n v="1.2498"/>
    <m/>
    <m/>
    <d v="2107-02-03T00:00:00"/>
    <d v="2107-02-15T00:00:00"/>
    <d v="2107-02-10T00:00:00"/>
    <x v="57"/>
    <s v=" Allen  Smith"/>
    <n v="49.99"/>
    <d v="2013-07-23T00:00:00"/>
    <x v="4"/>
    <n v="7"/>
    <x v="5"/>
    <x v="1"/>
    <x v="31"/>
    <n v="30"/>
    <x v="6"/>
    <n v="1"/>
    <s v="Q2"/>
    <n v="49.99"/>
    <n v="49.99"/>
    <n v="11.497700000000002"/>
  </r>
  <r>
    <n v="225"/>
    <n v="20130723"/>
    <n v="20130804"/>
    <n v="20130730"/>
    <n v="15020"/>
    <n v="1"/>
    <n v="6"/>
    <n v="9"/>
    <s v="SO6263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7-02-04T00:00:00"/>
    <d v="2107-02-16T00:00:00"/>
    <d v="2107-02-11T00:00:00"/>
    <x v="4"/>
    <s v=" Christy  Ma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581"/>
    <n v="20130723"/>
    <n v="20130804"/>
    <n v="20130730"/>
    <n v="21669"/>
    <n v="1"/>
    <n v="98"/>
    <n v="10"/>
    <s v="SO62638"/>
    <n v="1"/>
    <n v="1"/>
    <n v="1"/>
    <n v="1700.99"/>
    <n v="1700.99"/>
    <n v="0"/>
    <n v="0"/>
    <n v="1082.51"/>
    <n v="1082.51"/>
    <n v="1700.99"/>
    <n v="136.07919999999999"/>
    <n v="42.524799999999999"/>
    <m/>
    <m/>
    <d v="2107-02-05T00:00:00"/>
    <d v="2107-02-17T00:00:00"/>
    <d v="2107-02-12T00:00:00"/>
    <x v="2"/>
    <s v=" Jessica  Rodriguez"/>
    <n v="1700.99"/>
    <d v="2013-07-23T00:00:00"/>
    <x v="4"/>
    <n v="7"/>
    <x v="5"/>
    <x v="1"/>
    <x v="31"/>
    <n v="30"/>
    <x v="6"/>
    <n v="1"/>
    <s v="Q2"/>
    <n v="1700.99"/>
    <n v="1700.99"/>
    <n v="618.48"/>
  </r>
  <r>
    <n v="600"/>
    <n v="20130723"/>
    <n v="20130804"/>
    <n v="20130730"/>
    <n v="14965"/>
    <n v="1"/>
    <n v="100"/>
    <n v="7"/>
    <s v="SO62639"/>
    <n v="1"/>
    <n v="1"/>
    <n v="1"/>
    <n v="539.99"/>
    <n v="539.99"/>
    <n v="0"/>
    <n v="0"/>
    <n v="294.5797"/>
    <n v="294.5797"/>
    <n v="539.99"/>
    <n v="43.199199999999998"/>
    <n v="13.4998"/>
    <m/>
    <m/>
    <d v="2107-02-06T00:00:00"/>
    <d v="2107-02-18T00:00:00"/>
    <d v="2107-02-13T00:00:00"/>
    <x v="124"/>
    <s v=" Edwin  Zhou"/>
    <n v="539.99"/>
    <d v="2013-07-23T00:00:00"/>
    <x v="4"/>
    <n v="7"/>
    <x v="5"/>
    <x v="1"/>
    <x v="31"/>
    <n v="30"/>
    <x v="6"/>
    <n v="1"/>
    <s v="Q2"/>
    <n v="539.99"/>
    <n v="539.99"/>
    <n v="245.41030000000001"/>
  </r>
  <r>
    <n v="528"/>
    <n v="20130723"/>
    <n v="20130804"/>
    <n v="20130730"/>
    <n v="14965"/>
    <n v="1"/>
    <n v="100"/>
    <n v="7"/>
    <s v="SO626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2-07T00:00:00"/>
    <d v="2107-02-19T00:00:00"/>
    <d v="2107-02-14T00:00:00"/>
    <x v="44"/>
    <s v=" Edwin  Zhou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35"/>
    <n v="20130723"/>
    <n v="20130804"/>
    <n v="20130730"/>
    <n v="14965"/>
    <n v="1"/>
    <n v="100"/>
    <n v="7"/>
    <s v="SO626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2-08T00:00:00"/>
    <d v="2107-02-20T00:00:00"/>
    <d v="2107-02-15T00:00:00"/>
    <x v="101"/>
    <s v=" Edwin  Zhou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480"/>
    <n v="20130723"/>
    <n v="20130804"/>
    <n v="20130730"/>
    <n v="14965"/>
    <n v="2"/>
    <n v="100"/>
    <n v="7"/>
    <s v="SO62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7-02-09T00:00:00"/>
    <d v="2107-02-21T00:00:00"/>
    <d v="2107-02-16T00:00:00"/>
    <x v="16"/>
    <s v=" Edwin  Zhou"/>
    <n v="2.29"/>
    <d v="2013-07-23T00:00:00"/>
    <x v="4"/>
    <n v="7"/>
    <x v="5"/>
    <x v="1"/>
    <x v="31"/>
    <n v="30"/>
    <x v="6"/>
    <n v="1"/>
    <s v="Q2"/>
    <n v="2.29"/>
    <n v="2.29"/>
    <n v="1.4335"/>
  </r>
  <r>
    <n v="582"/>
    <n v="20130723"/>
    <n v="20130804"/>
    <n v="20130730"/>
    <n v="25492"/>
    <n v="1"/>
    <n v="100"/>
    <n v="8"/>
    <s v="SO62640"/>
    <n v="1"/>
    <n v="1"/>
    <n v="1"/>
    <n v="1700.99"/>
    <n v="1700.99"/>
    <n v="0"/>
    <n v="0"/>
    <n v="1082.51"/>
    <n v="1082.51"/>
    <n v="1700.99"/>
    <n v="136.07919999999999"/>
    <n v="42.524799999999999"/>
    <m/>
    <m/>
    <d v="2107-02-10T00:00:00"/>
    <d v="2107-02-22T00:00:00"/>
    <d v="2107-02-17T00:00:00"/>
    <x v="115"/>
    <s v=" Gabriella G Sanchez"/>
    <n v="1700.99"/>
    <d v="2013-07-23T00:00:00"/>
    <x v="4"/>
    <n v="7"/>
    <x v="5"/>
    <x v="1"/>
    <x v="31"/>
    <n v="30"/>
    <x v="6"/>
    <n v="1"/>
    <s v="Q2"/>
    <n v="1700.99"/>
    <n v="1700.99"/>
    <n v="618.48"/>
  </r>
  <r>
    <n v="539"/>
    <n v="20130723"/>
    <n v="20130804"/>
    <n v="20130730"/>
    <n v="25492"/>
    <n v="1"/>
    <n v="100"/>
    <n v="8"/>
    <s v="SO626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2-11T00:00:00"/>
    <d v="2107-02-23T00:00:00"/>
    <d v="2107-02-18T00:00:00"/>
    <x v="41"/>
    <s v=" Gabriella G Sanchez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529"/>
    <n v="20130723"/>
    <n v="20130804"/>
    <n v="20130730"/>
    <n v="25492"/>
    <n v="1"/>
    <n v="100"/>
    <n v="8"/>
    <s v="SO62640"/>
    <n v="3"/>
    <n v="1"/>
    <n v="1"/>
    <n v="3.99"/>
    <n v="3.99"/>
    <n v="0"/>
    <n v="0"/>
    <n v="1.4923"/>
    <n v="1.4923"/>
    <n v="3.99"/>
    <n v="0.31919999999999998"/>
    <n v="9.98E-2"/>
    <m/>
    <m/>
    <d v="2107-02-12T00:00:00"/>
    <d v="2107-02-24T00:00:00"/>
    <d v="2107-02-19T00:00:00"/>
    <x v="8"/>
    <s v=" Gabriella G Sanchez"/>
    <n v="3.99"/>
    <d v="2013-07-23T00:00:00"/>
    <x v="4"/>
    <n v="7"/>
    <x v="5"/>
    <x v="1"/>
    <x v="31"/>
    <n v="30"/>
    <x v="6"/>
    <n v="1"/>
    <s v="Q2"/>
    <n v="3.99"/>
    <n v="3.99"/>
    <n v="2.4977"/>
  </r>
  <r>
    <n v="217"/>
    <n v="20130723"/>
    <n v="20130804"/>
    <n v="20130730"/>
    <n v="25492"/>
    <n v="1"/>
    <n v="100"/>
    <n v="8"/>
    <s v="SO62640"/>
    <n v="4"/>
    <n v="1"/>
    <n v="1"/>
    <n v="34.99"/>
    <n v="34.99"/>
    <n v="0"/>
    <n v="0"/>
    <n v="13.0863"/>
    <n v="13.0863"/>
    <n v="34.99"/>
    <n v="2.7991999999999999"/>
    <n v="0.87480000000000002"/>
    <m/>
    <m/>
    <d v="2107-02-13T00:00:00"/>
    <d v="2107-02-25T00:00:00"/>
    <d v="2107-02-20T00:00:00"/>
    <x v="36"/>
    <s v=" Gabriella G Sanchez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357"/>
    <n v="20130723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7-02-14T00:00:00"/>
    <d v="2107-02-26T00:00:00"/>
    <d v="2107-02-21T00:00:00"/>
    <x v="22"/>
    <s v=" Priscilla J Pal"/>
    <n v="2319.9899999999998"/>
    <d v="2013-07-23T00:00:00"/>
    <x v="4"/>
    <n v="7"/>
    <x v="5"/>
    <x v="1"/>
    <x v="31"/>
    <n v="30"/>
    <x v="6"/>
    <n v="1"/>
    <s v="Q2"/>
    <n v="2319.9899999999998"/>
    <n v="2319.9899999999998"/>
    <n v="1054.3704999999998"/>
  </r>
  <r>
    <n v="477"/>
    <n v="20130723"/>
    <n v="20130804"/>
    <n v="20130730"/>
    <n v="15928"/>
    <n v="1"/>
    <n v="100"/>
    <n v="8"/>
    <s v="SO626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2-15T00:00:00"/>
    <d v="2107-02-27T00:00:00"/>
    <d v="2107-02-22T00:00:00"/>
    <x v="10"/>
    <s v=" Priscilla J Pal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8"/>
    <n v="20130723"/>
    <n v="20130804"/>
    <n v="20130730"/>
    <n v="15928"/>
    <n v="1"/>
    <n v="100"/>
    <n v="8"/>
    <s v="SO62641"/>
    <n v="3"/>
    <n v="1"/>
    <n v="1"/>
    <n v="9.99"/>
    <n v="9.99"/>
    <n v="0"/>
    <n v="0"/>
    <n v="3.7363"/>
    <n v="3.7363"/>
    <n v="9.99"/>
    <n v="0.79920000000000002"/>
    <n v="0.24979999999999999"/>
    <m/>
    <m/>
    <d v="2107-02-16T00:00:00"/>
    <d v="2107-02-28T00:00:00"/>
    <d v="2107-02-23T00:00:00"/>
    <x v="11"/>
    <s v=" Priscilla J Pal"/>
    <n v="9.99"/>
    <d v="2013-07-23T00:00:00"/>
    <x v="4"/>
    <n v="7"/>
    <x v="5"/>
    <x v="1"/>
    <x v="31"/>
    <n v="30"/>
    <x v="6"/>
    <n v="1"/>
    <s v="Q2"/>
    <n v="9.99"/>
    <n v="9.99"/>
    <n v="6.2537000000000003"/>
  </r>
  <r>
    <n v="467"/>
    <n v="20130723"/>
    <n v="20130804"/>
    <n v="20130730"/>
    <n v="15928"/>
    <n v="1"/>
    <n v="100"/>
    <n v="8"/>
    <s v="SO62641"/>
    <n v="4"/>
    <n v="1"/>
    <n v="1"/>
    <n v="24.49"/>
    <n v="24.49"/>
    <n v="0"/>
    <n v="0"/>
    <n v="9.1593"/>
    <n v="9.1593"/>
    <n v="24.49"/>
    <n v="1.9592000000000001"/>
    <n v="0.61229999999999996"/>
    <m/>
    <m/>
    <d v="2107-02-17T00:00:00"/>
    <d v="2107-03-01T00:00:00"/>
    <d v="2107-02-24T00:00:00"/>
    <x v="53"/>
    <s v=" Priscilla J Pal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353"/>
    <n v="20130723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7-02-18T00:00:00"/>
    <d v="2107-03-02T00:00:00"/>
    <d v="2107-02-25T00:00:00"/>
    <x v="0"/>
    <s v=" Julian J Henderson"/>
    <n v="2319.9899999999998"/>
    <d v="2013-07-23T00:00:00"/>
    <x v="4"/>
    <n v="7"/>
    <x v="5"/>
    <x v="1"/>
    <x v="31"/>
    <n v="30"/>
    <x v="6"/>
    <n v="1"/>
    <s v="Q2"/>
    <n v="2319.9899999999998"/>
    <n v="2319.9899999999998"/>
    <n v="1054.3704999999998"/>
  </r>
  <r>
    <n v="478"/>
    <n v="20130723"/>
    <n v="20130804"/>
    <n v="20130730"/>
    <n v="15691"/>
    <n v="1"/>
    <n v="98"/>
    <n v="10"/>
    <s v="SO62642"/>
    <n v="2"/>
    <n v="1"/>
    <n v="1"/>
    <n v="9.99"/>
    <n v="9.99"/>
    <n v="0"/>
    <n v="0"/>
    <n v="3.7363"/>
    <n v="3.7363"/>
    <n v="9.99"/>
    <n v="0.79920000000000002"/>
    <n v="0.24979999999999999"/>
    <m/>
    <m/>
    <d v="2107-02-19T00:00:00"/>
    <d v="2107-03-03T00:00:00"/>
    <d v="2107-02-26T00:00:00"/>
    <x v="11"/>
    <s v=" Julian J Henderson"/>
    <n v="9.99"/>
    <d v="2013-07-23T00:00:00"/>
    <x v="4"/>
    <n v="7"/>
    <x v="5"/>
    <x v="1"/>
    <x v="31"/>
    <n v="30"/>
    <x v="6"/>
    <n v="1"/>
    <s v="Q2"/>
    <n v="9.99"/>
    <n v="9.99"/>
    <n v="6.2537000000000003"/>
  </r>
  <r>
    <n v="477"/>
    <n v="20130723"/>
    <n v="20130804"/>
    <n v="20130730"/>
    <n v="15691"/>
    <n v="1"/>
    <n v="98"/>
    <n v="10"/>
    <s v="SO626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2-20T00:00:00"/>
    <d v="2107-03-04T00:00:00"/>
    <d v="2107-02-27T00:00:00"/>
    <x v="10"/>
    <s v=" Julian J Henderson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14"/>
    <n v="20130723"/>
    <n v="20130804"/>
    <n v="20130730"/>
    <n v="15691"/>
    <n v="1"/>
    <n v="98"/>
    <n v="10"/>
    <s v="SO62642"/>
    <n v="4"/>
    <n v="1"/>
    <n v="1"/>
    <n v="34.99"/>
    <n v="34.99"/>
    <n v="0"/>
    <n v="0"/>
    <n v="13.0863"/>
    <n v="13.0863"/>
    <n v="34.99"/>
    <n v="2.7991999999999999"/>
    <n v="0.87480000000000002"/>
    <m/>
    <m/>
    <d v="2107-02-21T00:00:00"/>
    <d v="2107-03-05T00:00:00"/>
    <d v="2107-02-28T00:00:00"/>
    <x v="18"/>
    <s v=" Julian J Henderson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225"/>
    <n v="20130723"/>
    <n v="20130804"/>
    <n v="20130730"/>
    <n v="15691"/>
    <n v="1"/>
    <n v="98"/>
    <n v="10"/>
    <s v="SO6264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7-02-22T00:00:00"/>
    <d v="2107-03-06T00:00:00"/>
    <d v="2107-03-01T00:00:00"/>
    <x v="4"/>
    <s v=" Julian J Henderson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225"/>
    <n v="20130723"/>
    <n v="20130804"/>
    <n v="20130730"/>
    <n v="12985"/>
    <n v="1"/>
    <n v="100"/>
    <n v="4"/>
    <s v="SO6264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7-02-23T00:00:00"/>
    <d v="2107-03-07T00:00:00"/>
    <d v="2107-03-02T00:00:00"/>
    <x v="4"/>
    <s v=" Hailey L Roberts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539"/>
    <n v="20130723"/>
    <n v="20130804"/>
    <n v="20130730"/>
    <n v="28984"/>
    <n v="1"/>
    <n v="100"/>
    <n v="1"/>
    <s v="SO62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2-24T00:00:00"/>
    <d v="2107-03-08T00:00:00"/>
    <d v="2107-03-03T00:00:00"/>
    <x v="41"/>
    <s v=" Katherine  Cox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529"/>
    <n v="20130723"/>
    <n v="20130804"/>
    <n v="20130730"/>
    <n v="28984"/>
    <n v="1"/>
    <n v="100"/>
    <n v="1"/>
    <s v="SO62644"/>
    <n v="2"/>
    <n v="1"/>
    <n v="1"/>
    <n v="3.99"/>
    <n v="3.99"/>
    <n v="0"/>
    <n v="0"/>
    <n v="1.4923"/>
    <n v="1.4923"/>
    <n v="3.99"/>
    <n v="0.31919999999999998"/>
    <n v="9.98E-2"/>
    <m/>
    <m/>
    <d v="2107-02-25T00:00:00"/>
    <d v="2107-03-09T00:00:00"/>
    <d v="2107-03-04T00:00:00"/>
    <x v="8"/>
    <s v=" Katherine  Cox"/>
    <n v="3.99"/>
    <d v="2013-07-23T00:00:00"/>
    <x v="4"/>
    <n v="7"/>
    <x v="5"/>
    <x v="1"/>
    <x v="31"/>
    <n v="30"/>
    <x v="6"/>
    <n v="1"/>
    <s v="Q2"/>
    <n v="3.99"/>
    <n v="3.99"/>
    <n v="2.4977"/>
  </r>
  <r>
    <n v="530"/>
    <n v="20130723"/>
    <n v="20130804"/>
    <n v="20130730"/>
    <n v="28059"/>
    <n v="1"/>
    <n v="100"/>
    <n v="4"/>
    <s v="SO626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2-26T00:00:00"/>
    <d v="2107-03-10T00:00:00"/>
    <d v="2107-03-05T00:00:00"/>
    <x v="47"/>
    <s v=" Bradley  Shen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7"/>
    <n v="20130723"/>
    <n v="20130804"/>
    <n v="20130730"/>
    <n v="28059"/>
    <n v="1"/>
    <n v="100"/>
    <n v="4"/>
    <s v="SO626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2-27T00:00:00"/>
    <d v="2107-03-11T00:00:00"/>
    <d v="2107-03-06T00:00:00"/>
    <x v="10"/>
    <s v=" Bradley  Shen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9"/>
    <n v="20130723"/>
    <n v="20130804"/>
    <n v="20130730"/>
    <n v="28059"/>
    <n v="1"/>
    <n v="100"/>
    <n v="4"/>
    <s v="SO626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7-02-28T00:00:00"/>
    <d v="2107-03-12T00:00:00"/>
    <d v="2107-03-07T00:00:00"/>
    <x v="32"/>
    <s v=" Bradley  Shen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473"/>
    <n v="20130723"/>
    <n v="20130804"/>
    <n v="20130730"/>
    <n v="28059"/>
    <n v="1"/>
    <n v="100"/>
    <n v="4"/>
    <s v="SO62645"/>
    <n v="4"/>
    <n v="1"/>
    <n v="1"/>
    <n v="63.5"/>
    <n v="63.5"/>
    <n v="0"/>
    <n v="0"/>
    <n v="23.748999999999999"/>
    <n v="23.748999999999999"/>
    <n v="63.5"/>
    <n v="5.08"/>
    <n v="1.5874999999999999"/>
    <m/>
    <m/>
    <d v="2107-03-01T00:00:00"/>
    <d v="2107-03-13T00:00:00"/>
    <d v="2107-03-08T00:00:00"/>
    <x v="97"/>
    <s v=" Bradley  Shen"/>
    <n v="63.5"/>
    <d v="2013-07-23T00:00:00"/>
    <x v="4"/>
    <n v="7"/>
    <x v="5"/>
    <x v="1"/>
    <x v="31"/>
    <n v="30"/>
    <x v="6"/>
    <n v="1"/>
    <s v="Q2"/>
    <n v="63.5"/>
    <n v="63.5"/>
    <n v="39.751000000000005"/>
  </r>
  <r>
    <n v="530"/>
    <n v="20130723"/>
    <n v="20130804"/>
    <n v="20130730"/>
    <n v="28577"/>
    <n v="1"/>
    <n v="100"/>
    <n v="1"/>
    <s v="SO626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3-02T00:00:00"/>
    <d v="2107-03-14T00:00:00"/>
    <d v="2107-03-09T00:00:00"/>
    <x v="47"/>
    <s v=" Austin  Harris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80"/>
    <n v="20130723"/>
    <n v="20130804"/>
    <n v="20130730"/>
    <n v="28577"/>
    <n v="2"/>
    <n v="100"/>
    <n v="1"/>
    <s v="SO62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3-03T00:00:00"/>
    <d v="2107-03-15T00:00:00"/>
    <d v="2107-03-10T00:00:00"/>
    <x v="16"/>
    <s v=" Austin  Harris"/>
    <n v="2.29"/>
    <d v="2013-07-23T00:00:00"/>
    <x v="4"/>
    <n v="7"/>
    <x v="5"/>
    <x v="1"/>
    <x v="31"/>
    <n v="30"/>
    <x v="6"/>
    <n v="1"/>
    <s v="Q2"/>
    <n v="2.29"/>
    <n v="2.29"/>
    <n v="1.4335"/>
  </r>
  <r>
    <n v="540"/>
    <n v="20130723"/>
    <n v="20130804"/>
    <n v="20130730"/>
    <n v="24290"/>
    <n v="1"/>
    <n v="100"/>
    <n v="1"/>
    <s v="SO62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3-04T00:00:00"/>
    <d v="2107-03-16T00:00:00"/>
    <d v="2107-03-11T00:00:00"/>
    <x v="6"/>
    <s v=" Zoe L Bell"/>
    <n v="32.6"/>
    <d v="2013-07-23T00:00:00"/>
    <x v="4"/>
    <n v="7"/>
    <x v="5"/>
    <x v="1"/>
    <x v="31"/>
    <n v="30"/>
    <x v="6"/>
    <n v="1"/>
    <s v="Q2"/>
    <n v="32.6"/>
    <n v="32.6"/>
    <n v="20.407600000000002"/>
  </r>
  <r>
    <n v="536"/>
    <n v="20130723"/>
    <n v="20130804"/>
    <n v="20130730"/>
    <n v="22269"/>
    <n v="1"/>
    <n v="100"/>
    <n v="4"/>
    <s v="SO62648"/>
    <n v="1"/>
    <n v="1"/>
    <n v="1"/>
    <n v="29.99"/>
    <n v="29.99"/>
    <n v="0"/>
    <n v="0"/>
    <n v="11.2163"/>
    <n v="11.2163"/>
    <n v="29.99"/>
    <n v="2.3992"/>
    <n v="0.74980000000000002"/>
    <m/>
    <m/>
    <d v="2107-03-05T00:00:00"/>
    <d v="2107-03-17T00:00:00"/>
    <d v="2107-03-12T00:00:00"/>
    <x v="56"/>
    <s v=" Caleb  Yang"/>
    <n v="29.99"/>
    <d v="2013-07-23T00:00:00"/>
    <x v="4"/>
    <n v="7"/>
    <x v="5"/>
    <x v="1"/>
    <x v="31"/>
    <n v="30"/>
    <x v="6"/>
    <n v="1"/>
    <s v="Q2"/>
    <n v="29.99"/>
    <n v="29.99"/>
    <n v="18.773699999999998"/>
  </r>
  <r>
    <n v="528"/>
    <n v="20130723"/>
    <n v="20130804"/>
    <n v="20130730"/>
    <n v="22269"/>
    <n v="1"/>
    <n v="100"/>
    <n v="4"/>
    <s v="SO626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3-06T00:00:00"/>
    <d v="2107-03-18T00:00:00"/>
    <d v="2107-03-13T00:00:00"/>
    <x v="44"/>
    <s v=" Caleb  Yang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14"/>
    <n v="20130723"/>
    <n v="20130804"/>
    <n v="20130730"/>
    <n v="22269"/>
    <n v="1"/>
    <n v="100"/>
    <n v="4"/>
    <s v="SO62648"/>
    <n v="3"/>
    <n v="1"/>
    <n v="1"/>
    <n v="34.99"/>
    <n v="34.99"/>
    <n v="0"/>
    <n v="0"/>
    <n v="13.0863"/>
    <n v="13.0863"/>
    <n v="34.99"/>
    <n v="2.7991999999999999"/>
    <n v="0.87480000000000002"/>
    <m/>
    <m/>
    <d v="2107-03-07T00:00:00"/>
    <d v="2107-03-19T00:00:00"/>
    <d v="2107-03-14T00:00:00"/>
    <x v="18"/>
    <s v=" Caleb  Yang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463"/>
    <n v="20130723"/>
    <n v="20130804"/>
    <n v="20130730"/>
    <n v="22269"/>
    <n v="1"/>
    <n v="100"/>
    <n v="4"/>
    <s v="SO62648"/>
    <n v="4"/>
    <n v="1"/>
    <n v="1"/>
    <n v="24.49"/>
    <n v="24.49"/>
    <n v="0"/>
    <n v="0"/>
    <n v="9.1593"/>
    <n v="9.1593"/>
    <n v="24.49"/>
    <n v="1.9592000000000001"/>
    <n v="0.61229999999999996"/>
    <m/>
    <m/>
    <d v="2107-03-08T00:00:00"/>
    <d v="2107-03-20T00:00:00"/>
    <d v="2107-03-15T00:00:00"/>
    <x v="49"/>
    <s v=" Caleb  Yang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474"/>
    <n v="20130723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7-03-09T00:00:00"/>
    <d v="2107-03-21T00:00:00"/>
    <d v="2107-03-16T00:00:00"/>
    <x v="98"/>
    <s v=" Bryce  Cook"/>
    <n v="69.989999999999995"/>
    <d v="2013-07-23T00:00:00"/>
    <x v="4"/>
    <n v="7"/>
    <x v="5"/>
    <x v="1"/>
    <x v="31"/>
    <n v="30"/>
    <x v="6"/>
    <n v="1"/>
    <s v="Q2"/>
    <n v="69.989999999999995"/>
    <n v="69.989999999999995"/>
    <n v="43.813699999999997"/>
  </r>
  <r>
    <n v="477"/>
    <n v="20130723"/>
    <n v="20130804"/>
    <n v="20130730"/>
    <n v="17530"/>
    <n v="1"/>
    <n v="100"/>
    <n v="1"/>
    <s v="SO626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3-10T00:00:00"/>
    <d v="2107-03-22T00:00:00"/>
    <d v="2107-03-17T00:00:00"/>
    <x v="10"/>
    <s v=" Devin A Wood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34"/>
    <n v="20130723"/>
    <n v="20130804"/>
    <n v="20130730"/>
    <n v="17530"/>
    <n v="1"/>
    <n v="100"/>
    <n v="1"/>
    <s v="SO62650"/>
    <n v="2"/>
    <n v="1"/>
    <n v="1"/>
    <n v="49.99"/>
    <n v="49.99"/>
    <n v="0"/>
    <n v="0"/>
    <n v="38.4923"/>
    <n v="38.4923"/>
    <n v="49.99"/>
    <n v="3.9992000000000001"/>
    <n v="1.2498"/>
    <m/>
    <m/>
    <d v="2107-03-11T00:00:00"/>
    <d v="2107-03-23T00:00:00"/>
    <d v="2107-03-18T00:00:00"/>
    <x v="57"/>
    <s v=" Devin A Wood"/>
    <n v="49.99"/>
    <d v="2013-07-23T00:00:00"/>
    <x v="4"/>
    <n v="7"/>
    <x v="5"/>
    <x v="1"/>
    <x v="31"/>
    <n v="30"/>
    <x v="6"/>
    <n v="1"/>
    <s v="Q2"/>
    <n v="49.99"/>
    <n v="49.99"/>
    <n v="11.497700000000002"/>
  </r>
  <r>
    <n v="465"/>
    <n v="20130723"/>
    <n v="20130804"/>
    <n v="20130730"/>
    <n v="17530"/>
    <n v="1"/>
    <n v="100"/>
    <n v="1"/>
    <s v="SO62650"/>
    <n v="3"/>
    <n v="1"/>
    <n v="1"/>
    <n v="24.49"/>
    <n v="24.49"/>
    <n v="0"/>
    <n v="0"/>
    <n v="9.1593"/>
    <n v="9.1593"/>
    <n v="24.49"/>
    <n v="1.9592000000000001"/>
    <n v="0.61229999999999996"/>
    <m/>
    <m/>
    <d v="2107-03-12T00:00:00"/>
    <d v="2107-03-24T00:00:00"/>
    <d v="2107-03-19T00:00:00"/>
    <x v="37"/>
    <s v=" Devin A Wood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528"/>
    <n v="20130723"/>
    <n v="20130804"/>
    <n v="20130730"/>
    <n v="15508"/>
    <n v="1"/>
    <n v="100"/>
    <n v="1"/>
    <s v="SO626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3-13T00:00:00"/>
    <d v="2107-03-25T00:00:00"/>
    <d v="2107-03-20T00:00:00"/>
    <x v="44"/>
    <s v=" Megan  Brooks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17"/>
    <n v="20130723"/>
    <n v="20130804"/>
    <n v="20130730"/>
    <n v="15508"/>
    <n v="1"/>
    <n v="100"/>
    <n v="1"/>
    <s v="SO62651"/>
    <n v="2"/>
    <n v="1"/>
    <n v="1"/>
    <n v="34.99"/>
    <n v="34.99"/>
    <n v="0"/>
    <n v="0"/>
    <n v="13.0863"/>
    <n v="13.0863"/>
    <n v="34.99"/>
    <n v="2.7991999999999999"/>
    <n v="0.87480000000000002"/>
    <m/>
    <m/>
    <d v="2107-03-14T00:00:00"/>
    <d v="2107-03-26T00:00:00"/>
    <d v="2107-03-21T00:00:00"/>
    <x v="36"/>
    <s v=" Megan  Brooks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528"/>
    <n v="20130723"/>
    <n v="20130804"/>
    <n v="20130730"/>
    <n v="23284"/>
    <n v="1"/>
    <n v="19"/>
    <n v="6"/>
    <s v="SO626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3-15T00:00:00"/>
    <d v="2107-03-27T00:00:00"/>
    <d v="2107-03-22T00:00:00"/>
    <x v="44"/>
    <s v=" Wyatt M Coleman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22"/>
    <n v="20130723"/>
    <n v="20130804"/>
    <n v="20130730"/>
    <n v="23284"/>
    <n v="1"/>
    <n v="19"/>
    <n v="6"/>
    <s v="SO62652"/>
    <n v="2"/>
    <n v="1"/>
    <n v="1"/>
    <n v="34.99"/>
    <n v="34.99"/>
    <n v="0"/>
    <n v="0"/>
    <n v="13.0863"/>
    <n v="13.0863"/>
    <n v="34.99"/>
    <n v="2.7991999999999999"/>
    <n v="0.87480000000000002"/>
    <m/>
    <m/>
    <d v="2107-03-16T00:00:00"/>
    <d v="2107-03-28T00:00:00"/>
    <d v="2107-03-23T00:00:00"/>
    <x v="24"/>
    <s v=" Wyatt M Coleman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485"/>
    <n v="20130723"/>
    <n v="20130804"/>
    <n v="20130730"/>
    <n v="17194"/>
    <n v="1"/>
    <n v="100"/>
    <n v="8"/>
    <s v="SO6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3-17T00:00:00"/>
    <d v="2107-03-29T00:00:00"/>
    <d v="2107-03-24T00:00:00"/>
    <x v="14"/>
    <s v=" Wyatt  Thompson"/>
    <n v="21.98"/>
    <d v="2013-07-23T00:00:00"/>
    <x v="4"/>
    <n v="7"/>
    <x v="5"/>
    <x v="1"/>
    <x v="31"/>
    <n v="30"/>
    <x v="6"/>
    <n v="1"/>
    <s v="Q2"/>
    <n v="21.98"/>
    <n v="21.98"/>
    <n v="13.759500000000001"/>
  </r>
  <r>
    <n v="478"/>
    <n v="20130723"/>
    <n v="20130804"/>
    <n v="20130730"/>
    <n v="17194"/>
    <n v="1"/>
    <n v="100"/>
    <n v="8"/>
    <s v="SO62653"/>
    <n v="2"/>
    <n v="1"/>
    <n v="1"/>
    <n v="9.99"/>
    <n v="9.99"/>
    <n v="0"/>
    <n v="0"/>
    <n v="3.7363"/>
    <n v="3.7363"/>
    <n v="9.99"/>
    <n v="0.79920000000000002"/>
    <n v="0.24979999999999999"/>
    <m/>
    <m/>
    <d v="2107-03-18T00:00:00"/>
    <d v="2107-03-30T00:00:00"/>
    <d v="2107-03-25T00:00:00"/>
    <x v="11"/>
    <s v=" Wyatt  Thompson"/>
    <n v="9.99"/>
    <d v="2013-07-23T00:00:00"/>
    <x v="4"/>
    <n v="7"/>
    <x v="5"/>
    <x v="1"/>
    <x v="31"/>
    <n v="30"/>
    <x v="6"/>
    <n v="1"/>
    <s v="Q2"/>
    <n v="9.99"/>
    <n v="9.99"/>
    <n v="6.2537000000000003"/>
  </r>
  <r>
    <n v="487"/>
    <n v="20130723"/>
    <n v="20130804"/>
    <n v="20130730"/>
    <n v="17194"/>
    <n v="1"/>
    <n v="100"/>
    <n v="8"/>
    <s v="SO6265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7-03-19T00:00:00"/>
    <d v="2107-03-31T00:00:00"/>
    <d v="2107-03-26T00:00:00"/>
    <x v="12"/>
    <s v=" Wyatt  Thompson"/>
    <n v="54.99"/>
    <d v="2013-07-23T00:00:00"/>
    <x v="4"/>
    <n v="7"/>
    <x v="5"/>
    <x v="1"/>
    <x v="31"/>
    <n v="30"/>
    <x v="6"/>
    <n v="1"/>
    <s v="Q2"/>
    <n v="54.99"/>
    <n v="54.99"/>
    <n v="34.423700000000004"/>
  </r>
  <r>
    <n v="467"/>
    <n v="20130723"/>
    <n v="20130804"/>
    <n v="20130730"/>
    <n v="17194"/>
    <n v="1"/>
    <n v="100"/>
    <n v="8"/>
    <s v="SO62653"/>
    <n v="4"/>
    <n v="1"/>
    <n v="1"/>
    <n v="24.49"/>
    <n v="24.49"/>
    <n v="0"/>
    <n v="0"/>
    <n v="9.1593"/>
    <n v="9.1593"/>
    <n v="24.49"/>
    <n v="1.9592000000000001"/>
    <n v="0.61229999999999996"/>
    <m/>
    <m/>
    <d v="2107-03-20T00:00:00"/>
    <d v="2107-04-01T00:00:00"/>
    <d v="2107-03-27T00:00:00"/>
    <x v="53"/>
    <s v=" Wyatt  Thompson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528"/>
    <n v="20130723"/>
    <n v="20130804"/>
    <n v="20130730"/>
    <n v="15090"/>
    <n v="1"/>
    <n v="100"/>
    <n v="8"/>
    <s v="SO626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3-21T00:00:00"/>
    <d v="2107-04-02T00:00:00"/>
    <d v="2107-03-28T00:00:00"/>
    <x v="44"/>
    <s v=" Troy  Mehta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86"/>
    <n v="20130723"/>
    <n v="20130804"/>
    <n v="20130730"/>
    <n v="15090"/>
    <n v="1"/>
    <n v="100"/>
    <n v="8"/>
    <s v="SO62654"/>
    <n v="2"/>
    <n v="1"/>
    <n v="1"/>
    <n v="159"/>
    <n v="159"/>
    <n v="0"/>
    <n v="0"/>
    <n v="59.466000000000001"/>
    <n v="59.466000000000001"/>
    <n v="159"/>
    <n v="12.72"/>
    <n v="3.9750000000000001"/>
    <m/>
    <m/>
    <d v="2107-03-22T00:00:00"/>
    <d v="2107-04-03T00:00:00"/>
    <d v="2107-03-29T00:00:00"/>
    <x v="61"/>
    <s v=" Troy  Mehta"/>
    <n v="159"/>
    <d v="2013-07-23T00:00:00"/>
    <x v="4"/>
    <n v="7"/>
    <x v="5"/>
    <x v="1"/>
    <x v="31"/>
    <n v="30"/>
    <x v="6"/>
    <n v="1"/>
    <s v="Q2"/>
    <n v="159"/>
    <n v="159"/>
    <n v="99.533999999999992"/>
  </r>
  <r>
    <n v="539"/>
    <n v="20130723"/>
    <n v="20130804"/>
    <n v="20130730"/>
    <n v="20804"/>
    <n v="1"/>
    <n v="98"/>
    <n v="10"/>
    <s v="SO62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3-23T00:00:00"/>
    <d v="2107-04-04T00:00:00"/>
    <d v="2107-03-30T00:00:00"/>
    <x v="41"/>
    <s v=" Katelyn L Torres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528"/>
    <n v="20130723"/>
    <n v="20130804"/>
    <n v="20130730"/>
    <n v="21079"/>
    <n v="1"/>
    <n v="98"/>
    <n v="10"/>
    <s v="SO626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3-24T00:00:00"/>
    <d v="2107-04-05T00:00:00"/>
    <d v="2107-03-31T00:00:00"/>
    <x v="44"/>
    <s v=" Lee S Carlson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36"/>
    <n v="20130723"/>
    <n v="20130804"/>
    <n v="20130730"/>
    <n v="21079"/>
    <n v="1"/>
    <n v="98"/>
    <n v="10"/>
    <s v="SO62656"/>
    <n v="2"/>
    <n v="1"/>
    <n v="1"/>
    <n v="29.99"/>
    <n v="29.99"/>
    <n v="0"/>
    <n v="0"/>
    <n v="11.2163"/>
    <n v="11.2163"/>
    <n v="29.99"/>
    <n v="2.3992"/>
    <n v="0.74980000000000002"/>
    <m/>
    <m/>
    <d v="2107-03-25T00:00:00"/>
    <d v="2107-04-06T00:00:00"/>
    <d v="2107-04-01T00:00:00"/>
    <x v="56"/>
    <s v=" Lee S Carlson"/>
    <n v="29.99"/>
    <d v="2013-07-23T00:00:00"/>
    <x v="4"/>
    <n v="7"/>
    <x v="5"/>
    <x v="1"/>
    <x v="31"/>
    <n v="30"/>
    <x v="6"/>
    <n v="1"/>
    <s v="Q2"/>
    <n v="29.99"/>
    <n v="29.99"/>
    <n v="18.773699999999998"/>
  </r>
  <r>
    <n v="480"/>
    <n v="20130723"/>
    <n v="20130804"/>
    <n v="20130730"/>
    <n v="21079"/>
    <n v="1"/>
    <n v="98"/>
    <n v="10"/>
    <s v="SO62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3-26T00:00:00"/>
    <d v="2107-04-07T00:00:00"/>
    <d v="2107-04-02T00:00:00"/>
    <x v="16"/>
    <s v=" Lee S Carlson"/>
    <n v="2.29"/>
    <d v="2013-07-23T00:00:00"/>
    <x v="4"/>
    <n v="7"/>
    <x v="5"/>
    <x v="1"/>
    <x v="31"/>
    <n v="30"/>
    <x v="6"/>
    <n v="1"/>
    <s v="Q2"/>
    <n v="2.29"/>
    <n v="2.29"/>
    <n v="1.4335"/>
  </r>
  <r>
    <n v="535"/>
    <n v="20130723"/>
    <n v="20130804"/>
    <n v="20130730"/>
    <n v="17707"/>
    <n v="1"/>
    <n v="100"/>
    <n v="8"/>
    <s v="SO626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3-27T00:00:00"/>
    <d v="2107-04-08T00:00:00"/>
    <d v="2107-04-03T00:00:00"/>
    <x v="101"/>
    <s v=" Mindy  Deng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528"/>
    <n v="20130723"/>
    <n v="20130804"/>
    <n v="20130730"/>
    <n v="17707"/>
    <n v="1"/>
    <n v="100"/>
    <n v="8"/>
    <s v="SO626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3-28T00:00:00"/>
    <d v="2107-04-09T00:00:00"/>
    <d v="2107-04-04T00:00:00"/>
    <x v="44"/>
    <s v=" Mindy  Deng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80"/>
    <n v="20130723"/>
    <n v="20130804"/>
    <n v="20130730"/>
    <n v="17707"/>
    <n v="2"/>
    <n v="100"/>
    <n v="8"/>
    <s v="SO62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3-29T00:00:00"/>
    <d v="2107-04-10T00:00:00"/>
    <d v="2107-04-05T00:00:00"/>
    <x v="16"/>
    <s v=" Mindy  Deng"/>
    <n v="2.29"/>
    <d v="2013-07-23T00:00:00"/>
    <x v="4"/>
    <n v="7"/>
    <x v="5"/>
    <x v="1"/>
    <x v="31"/>
    <n v="30"/>
    <x v="6"/>
    <n v="1"/>
    <s v="Q2"/>
    <n v="2.29"/>
    <n v="2.29"/>
    <n v="1.4335"/>
  </r>
  <r>
    <n v="536"/>
    <n v="20130723"/>
    <n v="20130804"/>
    <n v="20130730"/>
    <n v="19514"/>
    <n v="1"/>
    <n v="100"/>
    <n v="8"/>
    <s v="SO62658"/>
    <n v="1"/>
    <n v="1"/>
    <n v="1"/>
    <n v="29.99"/>
    <n v="29.99"/>
    <n v="0"/>
    <n v="0"/>
    <n v="11.2163"/>
    <n v="11.2163"/>
    <n v="29.99"/>
    <n v="2.3992"/>
    <n v="0.74980000000000002"/>
    <m/>
    <m/>
    <d v="2107-03-30T00:00:00"/>
    <d v="2107-04-11T00:00:00"/>
    <d v="2107-04-06T00:00:00"/>
    <x v="56"/>
    <s v=" Kari  Rodriguez"/>
    <n v="29.99"/>
    <d v="2013-07-23T00:00:00"/>
    <x v="4"/>
    <n v="7"/>
    <x v="5"/>
    <x v="1"/>
    <x v="31"/>
    <n v="30"/>
    <x v="6"/>
    <n v="1"/>
    <s v="Q2"/>
    <n v="29.99"/>
    <n v="29.99"/>
    <n v="18.773699999999998"/>
  </r>
  <r>
    <n v="528"/>
    <n v="20130723"/>
    <n v="20130804"/>
    <n v="20130730"/>
    <n v="19514"/>
    <n v="1"/>
    <n v="100"/>
    <n v="8"/>
    <s v="SO626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3-31T00:00:00"/>
    <d v="2107-04-12T00:00:00"/>
    <d v="2107-04-07T00:00:00"/>
    <x v="44"/>
    <s v=" Kari  Rodriguez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22"/>
    <n v="20130723"/>
    <n v="20130804"/>
    <n v="20130730"/>
    <n v="19514"/>
    <n v="1"/>
    <n v="100"/>
    <n v="8"/>
    <s v="SO62658"/>
    <n v="3"/>
    <n v="1"/>
    <n v="1"/>
    <n v="34.99"/>
    <n v="34.99"/>
    <n v="0"/>
    <n v="0"/>
    <n v="13.0863"/>
    <n v="13.0863"/>
    <n v="34.99"/>
    <n v="2.7991999999999999"/>
    <n v="0.87480000000000002"/>
    <m/>
    <m/>
    <d v="2107-04-01T00:00:00"/>
    <d v="2107-04-13T00:00:00"/>
    <d v="2107-04-08T00:00:00"/>
    <x v="24"/>
    <s v=" Kari  Rodriguez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225"/>
    <n v="20130723"/>
    <n v="20130804"/>
    <n v="20130730"/>
    <n v="19514"/>
    <n v="1"/>
    <n v="100"/>
    <n v="8"/>
    <s v="SO6265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7-04-02T00:00:00"/>
    <d v="2107-04-14T00:00:00"/>
    <d v="2107-04-09T00:00:00"/>
    <x v="4"/>
    <s v=" Kari  Rodriguez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537"/>
    <n v="20130723"/>
    <n v="20130804"/>
    <n v="20130730"/>
    <n v="11019"/>
    <n v="1"/>
    <n v="19"/>
    <n v="6"/>
    <s v="SO62659"/>
    <n v="1"/>
    <n v="1"/>
    <n v="1"/>
    <n v="35"/>
    <n v="35"/>
    <n v="0"/>
    <n v="0"/>
    <n v="13.09"/>
    <n v="13.09"/>
    <n v="35"/>
    <n v="2.8"/>
    <n v="0.875"/>
    <m/>
    <m/>
    <d v="2107-04-03T00:00:00"/>
    <d v="2107-04-15T00:00:00"/>
    <d v="2107-04-10T00:00:00"/>
    <x v="1"/>
    <s v=" Luke L Lal"/>
    <n v="35"/>
    <d v="2013-07-23T00:00:00"/>
    <x v="4"/>
    <n v="7"/>
    <x v="5"/>
    <x v="1"/>
    <x v="31"/>
    <n v="30"/>
    <x v="6"/>
    <n v="1"/>
    <s v="Q2"/>
    <n v="35"/>
    <n v="35"/>
    <n v="21.91"/>
  </r>
  <r>
    <n v="480"/>
    <n v="20130723"/>
    <n v="20130804"/>
    <n v="20130730"/>
    <n v="11019"/>
    <n v="1"/>
    <n v="19"/>
    <n v="6"/>
    <s v="SO62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4-04T00:00:00"/>
    <d v="2107-04-16T00:00:00"/>
    <d v="2107-04-11T00:00:00"/>
    <x v="16"/>
    <s v=" Luke L Lal"/>
    <n v="2.29"/>
    <d v="2013-07-23T00:00:00"/>
    <x v="4"/>
    <n v="7"/>
    <x v="5"/>
    <x v="1"/>
    <x v="31"/>
    <n v="30"/>
    <x v="6"/>
    <n v="1"/>
    <s v="Q2"/>
    <n v="2.29"/>
    <n v="2.29"/>
    <n v="1.4335"/>
  </r>
  <r>
    <n v="537"/>
    <n v="20130723"/>
    <n v="20130804"/>
    <n v="20130730"/>
    <n v="12136"/>
    <n v="1"/>
    <n v="19"/>
    <n v="6"/>
    <s v="SO62660"/>
    <n v="1"/>
    <n v="1"/>
    <n v="1"/>
    <n v="35"/>
    <n v="35"/>
    <n v="0"/>
    <n v="0"/>
    <n v="13.09"/>
    <n v="13.09"/>
    <n v="35"/>
    <n v="2.8"/>
    <n v="0.875"/>
    <m/>
    <m/>
    <d v="2107-04-05T00:00:00"/>
    <d v="2107-04-17T00:00:00"/>
    <d v="2107-04-12T00:00:00"/>
    <x v="1"/>
    <s v=" Blake  Turner"/>
    <n v="35"/>
    <d v="2013-07-23T00:00:00"/>
    <x v="4"/>
    <n v="7"/>
    <x v="5"/>
    <x v="1"/>
    <x v="31"/>
    <n v="30"/>
    <x v="6"/>
    <n v="1"/>
    <s v="Q2"/>
    <n v="35"/>
    <n v="35"/>
    <n v="21.91"/>
  </r>
  <r>
    <n v="528"/>
    <n v="20130723"/>
    <n v="20130804"/>
    <n v="20130730"/>
    <n v="12136"/>
    <n v="1"/>
    <n v="19"/>
    <n v="6"/>
    <s v="SO626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4-06T00:00:00"/>
    <d v="2107-04-18T00:00:00"/>
    <d v="2107-04-13T00:00:00"/>
    <x v="44"/>
    <s v=" Blake  Turner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14"/>
    <n v="20130723"/>
    <n v="20130804"/>
    <n v="20130730"/>
    <n v="12136"/>
    <n v="1"/>
    <n v="19"/>
    <n v="6"/>
    <s v="SO62660"/>
    <n v="3"/>
    <n v="1"/>
    <n v="1"/>
    <n v="34.99"/>
    <n v="34.99"/>
    <n v="0"/>
    <n v="0"/>
    <n v="13.0863"/>
    <n v="13.0863"/>
    <n v="34.99"/>
    <n v="2.7991999999999999"/>
    <n v="0.87480000000000002"/>
    <m/>
    <m/>
    <d v="2107-04-07T00:00:00"/>
    <d v="2107-04-19T00:00:00"/>
    <d v="2107-04-14T00:00:00"/>
    <x v="18"/>
    <s v=" Blake  Turner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467"/>
    <n v="20130723"/>
    <n v="20130804"/>
    <n v="20130730"/>
    <n v="12136"/>
    <n v="1"/>
    <n v="19"/>
    <n v="6"/>
    <s v="SO62660"/>
    <n v="4"/>
    <n v="1"/>
    <n v="1"/>
    <n v="24.49"/>
    <n v="24.49"/>
    <n v="0"/>
    <n v="0"/>
    <n v="9.1593"/>
    <n v="9.1593"/>
    <n v="24.49"/>
    <n v="1.9592000000000001"/>
    <n v="0.61229999999999996"/>
    <m/>
    <m/>
    <d v="2107-04-08T00:00:00"/>
    <d v="2107-04-20T00:00:00"/>
    <d v="2107-04-15T00:00:00"/>
    <x v="53"/>
    <s v=" Blake  Turner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528"/>
    <n v="20130723"/>
    <n v="20130804"/>
    <n v="20130730"/>
    <n v="13920"/>
    <n v="1"/>
    <n v="19"/>
    <n v="6"/>
    <s v="SO626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4-09T00:00:00"/>
    <d v="2107-04-21T00:00:00"/>
    <d v="2107-04-16T00:00:00"/>
    <x v="44"/>
    <s v=" Amanda A Rogers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37"/>
    <n v="20130723"/>
    <n v="20130804"/>
    <n v="20130730"/>
    <n v="13920"/>
    <n v="1"/>
    <n v="19"/>
    <n v="6"/>
    <s v="SO62661"/>
    <n v="2"/>
    <n v="1"/>
    <n v="1"/>
    <n v="35"/>
    <n v="35"/>
    <n v="0"/>
    <n v="0"/>
    <n v="13.09"/>
    <n v="13.09"/>
    <n v="35"/>
    <n v="2.8"/>
    <n v="0.875"/>
    <m/>
    <m/>
    <d v="2107-04-10T00:00:00"/>
    <d v="2107-04-22T00:00:00"/>
    <d v="2107-04-17T00:00:00"/>
    <x v="1"/>
    <s v=" Amanda A Rogers"/>
    <n v="35"/>
    <d v="2013-07-23T00:00:00"/>
    <x v="4"/>
    <n v="7"/>
    <x v="5"/>
    <x v="1"/>
    <x v="31"/>
    <n v="30"/>
    <x v="6"/>
    <n v="1"/>
    <s v="Q2"/>
    <n v="35"/>
    <n v="35"/>
    <n v="21.91"/>
  </r>
  <r>
    <n v="484"/>
    <n v="20130723"/>
    <n v="20130804"/>
    <n v="20130730"/>
    <n v="13920"/>
    <n v="1"/>
    <n v="19"/>
    <n v="6"/>
    <s v="SO6266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7-04-11T00:00:00"/>
    <d v="2107-04-23T00:00:00"/>
    <d v="2107-04-18T00:00:00"/>
    <x v="94"/>
    <s v=" Amanda A Rogers"/>
    <n v="7.95"/>
    <d v="2013-07-23T00:00:00"/>
    <x v="4"/>
    <n v="7"/>
    <x v="5"/>
    <x v="1"/>
    <x v="31"/>
    <n v="30"/>
    <x v="6"/>
    <n v="1"/>
    <s v="Q2"/>
    <n v="7.95"/>
    <n v="7.95"/>
    <n v="4.9767000000000001"/>
  </r>
  <r>
    <n v="485"/>
    <n v="20130723"/>
    <n v="20130804"/>
    <n v="20130730"/>
    <n v="16950"/>
    <n v="1"/>
    <n v="19"/>
    <n v="6"/>
    <s v="SO626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4-12T00:00:00"/>
    <d v="2107-04-24T00:00:00"/>
    <d v="2107-04-19T00:00:00"/>
    <x v="14"/>
    <s v=" Connor  Edwards"/>
    <n v="21.98"/>
    <d v="2013-07-23T00:00:00"/>
    <x v="4"/>
    <n v="7"/>
    <x v="5"/>
    <x v="1"/>
    <x v="31"/>
    <n v="30"/>
    <x v="6"/>
    <n v="1"/>
    <s v="Q2"/>
    <n v="21.98"/>
    <n v="21.98"/>
    <n v="13.759500000000001"/>
  </r>
  <r>
    <n v="477"/>
    <n v="20130723"/>
    <n v="20130804"/>
    <n v="20130730"/>
    <n v="16950"/>
    <n v="1"/>
    <n v="19"/>
    <n v="6"/>
    <s v="SO626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4-13T00:00:00"/>
    <d v="2107-04-25T00:00:00"/>
    <d v="2107-04-20T00:00:00"/>
    <x v="10"/>
    <s v=" Connor  Edwards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8"/>
    <n v="20130723"/>
    <n v="20130804"/>
    <n v="20130730"/>
    <n v="16950"/>
    <n v="1"/>
    <n v="19"/>
    <n v="6"/>
    <s v="SO62662"/>
    <n v="3"/>
    <n v="1"/>
    <n v="1"/>
    <n v="9.99"/>
    <n v="9.99"/>
    <n v="0"/>
    <n v="0"/>
    <n v="3.7363"/>
    <n v="3.7363"/>
    <n v="9.99"/>
    <n v="0.79920000000000002"/>
    <n v="0.24979999999999999"/>
    <m/>
    <m/>
    <d v="2107-04-14T00:00:00"/>
    <d v="2107-04-26T00:00:00"/>
    <d v="2107-04-21T00:00:00"/>
    <x v="11"/>
    <s v=" Connor  Edwards"/>
    <n v="9.99"/>
    <d v="2013-07-23T00:00:00"/>
    <x v="4"/>
    <n v="7"/>
    <x v="5"/>
    <x v="1"/>
    <x v="31"/>
    <n v="30"/>
    <x v="6"/>
    <n v="1"/>
    <s v="Q2"/>
    <n v="9.99"/>
    <n v="9.99"/>
    <n v="6.2537000000000003"/>
  </r>
  <r>
    <n v="234"/>
    <n v="20130723"/>
    <n v="20130804"/>
    <n v="20130730"/>
    <n v="16950"/>
    <n v="1"/>
    <n v="19"/>
    <n v="6"/>
    <s v="SO62662"/>
    <n v="4"/>
    <n v="1"/>
    <n v="1"/>
    <n v="49.99"/>
    <n v="49.99"/>
    <n v="0"/>
    <n v="0"/>
    <n v="38.4923"/>
    <n v="38.4923"/>
    <n v="49.99"/>
    <n v="3.9992000000000001"/>
    <n v="1.2498"/>
    <m/>
    <m/>
    <d v="2107-04-15T00:00:00"/>
    <d v="2107-04-27T00:00:00"/>
    <d v="2107-04-22T00:00:00"/>
    <x v="57"/>
    <s v=" Connor  Edwards"/>
    <n v="49.99"/>
    <d v="2013-07-23T00:00:00"/>
    <x v="4"/>
    <n v="7"/>
    <x v="5"/>
    <x v="1"/>
    <x v="31"/>
    <n v="30"/>
    <x v="6"/>
    <n v="1"/>
    <s v="Q2"/>
    <n v="49.99"/>
    <n v="49.99"/>
    <n v="11.497700000000002"/>
  </r>
  <r>
    <n v="361"/>
    <n v="20130723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4-16T00:00:00"/>
    <d v="2107-04-28T00:00:00"/>
    <d v="2107-04-23T00:00:00"/>
    <x v="21"/>
    <s v=" Samuel R Hernandez"/>
    <n v="2294.9899999999998"/>
    <d v="2013-07-23T00:00:00"/>
    <x v="4"/>
    <n v="7"/>
    <x v="5"/>
    <x v="1"/>
    <x v="31"/>
    <n v="30"/>
    <x v="6"/>
    <n v="1"/>
    <s v="Q2"/>
    <n v="2294.9899999999998"/>
    <n v="2294.9899999999998"/>
    <n v="1043.0086999999999"/>
  </r>
  <r>
    <n v="537"/>
    <n v="20130723"/>
    <n v="20130804"/>
    <n v="20130730"/>
    <n v="14510"/>
    <n v="1"/>
    <n v="100"/>
    <n v="1"/>
    <s v="SO62663"/>
    <n v="2"/>
    <n v="1"/>
    <n v="1"/>
    <n v="35"/>
    <n v="35"/>
    <n v="0"/>
    <n v="0"/>
    <n v="13.09"/>
    <n v="13.09"/>
    <n v="35"/>
    <n v="2.8"/>
    <n v="0.875"/>
    <m/>
    <m/>
    <d v="2107-04-17T00:00:00"/>
    <d v="2107-04-29T00:00:00"/>
    <d v="2107-04-24T00:00:00"/>
    <x v="1"/>
    <s v=" Samuel R Hernandez"/>
    <n v="35"/>
    <d v="2013-07-23T00:00:00"/>
    <x v="4"/>
    <n v="7"/>
    <x v="5"/>
    <x v="1"/>
    <x v="31"/>
    <n v="30"/>
    <x v="6"/>
    <n v="1"/>
    <s v="Q2"/>
    <n v="35"/>
    <n v="35"/>
    <n v="21.91"/>
  </r>
  <r>
    <n v="528"/>
    <n v="20130723"/>
    <n v="20130804"/>
    <n v="20130730"/>
    <n v="14510"/>
    <n v="1"/>
    <n v="100"/>
    <n v="1"/>
    <s v="SO626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4-18T00:00:00"/>
    <d v="2107-04-30T00:00:00"/>
    <d v="2107-04-25T00:00:00"/>
    <x v="44"/>
    <s v=" Samuel R Hernandez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80"/>
    <n v="20130723"/>
    <n v="20130804"/>
    <n v="20130730"/>
    <n v="14510"/>
    <n v="1"/>
    <n v="100"/>
    <n v="1"/>
    <s v="SO6266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7-04-19T00:00:00"/>
    <d v="2107-05-01T00:00:00"/>
    <d v="2107-04-26T00:00:00"/>
    <x v="16"/>
    <s v=" Samuel R Hernandez"/>
    <n v="2.29"/>
    <d v="2013-07-23T00:00:00"/>
    <x v="4"/>
    <n v="7"/>
    <x v="5"/>
    <x v="1"/>
    <x v="31"/>
    <n v="30"/>
    <x v="6"/>
    <n v="1"/>
    <s v="Q2"/>
    <n v="2.29"/>
    <n v="2.29"/>
    <n v="1.4335"/>
  </r>
  <r>
    <n v="359"/>
    <n v="20130723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4-20T00:00:00"/>
    <d v="2107-05-02T00:00:00"/>
    <d v="2107-04-27T00:00:00"/>
    <x v="13"/>
    <s v=" Kimberly  Torres"/>
    <n v="2294.9899999999998"/>
    <d v="2013-07-23T00:00:00"/>
    <x v="4"/>
    <n v="7"/>
    <x v="5"/>
    <x v="1"/>
    <x v="31"/>
    <n v="30"/>
    <x v="6"/>
    <n v="1"/>
    <s v="Q2"/>
    <n v="2294.9899999999998"/>
    <n v="2294.9899999999998"/>
    <n v="1043.0086999999999"/>
  </r>
  <r>
    <n v="485"/>
    <n v="20130723"/>
    <n v="20130804"/>
    <n v="20130730"/>
    <n v="14585"/>
    <n v="1"/>
    <n v="100"/>
    <n v="4"/>
    <s v="SO626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04-21T00:00:00"/>
    <d v="2107-05-03T00:00:00"/>
    <d v="2107-04-28T00:00:00"/>
    <x v="14"/>
    <s v=" Kimberly  Torres"/>
    <n v="21.98"/>
    <d v="2013-07-23T00:00:00"/>
    <x v="4"/>
    <n v="7"/>
    <x v="5"/>
    <x v="1"/>
    <x v="31"/>
    <n v="30"/>
    <x v="6"/>
    <n v="1"/>
    <s v="Q2"/>
    <n v="21.98"/>
    <n v="21.98"/>
    <n v="13.759500000000001"/>
  </r>
  <r>
    <n v="353"/>
    <n v="20130723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7-04-22T00:00:00"/>
    <d v="2107-05-04T00:00:00"/>
    <d v="2107-04-29T00:00:00"/>
    <x v="0"/>
    <s v=" Julia L Stewart"/>
    <n v="2319.9899999999998"/>
    <d v="2013-07-23T00:00:00"/>
    <x v="4"/>
    <n v="7"/>
    <x v="5"/>
    <x v="1"/>
    <x v="31"/>
    <n v="30"/>
    <x v="6"/>
    <n v="1"/>
    <s v="Q2"/>
    <n v="2319.9899999999998"/>
    <n v="2319.9899999999998"/>
    <n v="1054.3704999999998"/>
  </r>
  <r>
    <n v="478"/>
    <n v="20130723"/>
    <n v="20130804"/>
    <n v="20130730"/>
    <n v="12902"/>
    <n v="1"/>
    <n v="19"/>
    <n v="6"/>
    <s v="SO62665"/>
    <n v="2"/>
    <n v="1"/>
    <n v="1"/>
    <n v="9.99"/>
    <n v="9.99"/>
    <n v="0"/>
    <n v="0"/>
    <n v="3.7363"/>
    <n v="3.7363"/>
    <n v="9.99"/>
    <n v="0.79920000000000002"/>
    <n v="0.24979999999999999"/>
    <m/>
    <m/>
    <d v="2107-04-23T00:00:00"/>
    <d v="2107-05-05T00:00:00"/>
    <d v="2107-04-30T00:00:00"/>
    <x v="11"/>
    <s v=" Julia L Stewart"/>
    <n v="9.99"/>
    <d v="2013-07-23T00:00:00"/>
    <x v="4"/>
    <n v="7"/>
    <x v="5"/>
    <x v="1"/>
    <x v="31"/>
    <n v="30"/>
    <x v="6"/>
    <n v="1"/>
    <s v="Q2"/>
    <n v="9.99"/>
    <n v="9.99"/>
    <n v="6.2537000000000003"/>
  </r>
  <r>
    <n v="363"/>
    <n v="20130723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4-24T00:00:00"/>
    <d v="2107-05-06T00:00:00"/>
    <d v="2107-05-01T00:00:00"/>
    <x v="15"/>
    <s v=" Lauren  Butler"/>
    <n v="2294.9899999999998"/>
    <d v="2013-07-23T00:00:00"/>
    <x v="4"/>
    <n v="7"/>
    <x v="5"/>
    <x v="1"/>
    <x v="31"/>
    <n v="30"/>
    <x v="6"/>
    <n v="1"/>
    <s v="Q2"/>
    <n v="2294.9899999999998"/>
    <n v="2294.9899999999998"/>
    <n v="1043.0086999999999"/>
  </r>
  <r>
    <n v="528"/>
    <n v="20130723"/>
    <n v="20130804"/>
    <n v="20130730"/>
    <n v="14448"/>
    <n v="1"/>
    <n v="100"/>
    <n v="1"/>
    <s v="SO626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4-25T00:00:00"/>
    <d v="2107-05-07T00:00:00"/>
    <d v="2107-05-02T00:00:00"/>
    <x v="44"/>
    <s v=" Lauren  Butler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37"/>
    <n v="20130723"/>
    <n v="20130804"/>
    <n v="20130730"/>
    <n v="14448"/>
    <n v="1"/>
    <n v="100"/>
    <n v="1"/>
    <s v="SO62666"/>
    <n v="3"/>
    <n v="1"/>
    <n v="1"/>
    <n v="35"/>
    <n v="35"/>
    <n v="0"/>
    <n v="0"/>
    <n v="13.09"/>
    <n v="13.09"/>
    <n v="35"/>
    <n v="2.8"/>
    <n v="0.875"/>
    <m/>
    <m/>
    <d v="2107-04-26T00:00:00"/>
    <d v="2107-05-08T00:00:00"/>
    <d v="2107-05-03T00:00:00"/>
    <x v="1"/>
    <s v=" Lauren  Butler"/>
    <n v="35"/>
    <d v="2013-07-23T00:00:00"/>
    <x v="4"/>
    <n v="7"/>
    <x v="5"/>
    <x v="1"/>
    <x v="31"/>
    <n v="30"/>
    <x v="6"/>
    <n v="1"/>
    <s v="Q2"/>
    <n v="35"/>
    <n v="35"/>
    <n v="21.91"/>
  </r>
  <r>
    <n v="222"/>
    <n v="20130723"/>
    <n v="20130804"/>
    <n v="20130730"/>
    <n v="14448"/>
    <n v="1"/>
    <n v="100"/>
    <n v="1"/>
    <s v="SO62666"/>
    <n v="4"/>
    <n v="1"/>
    <n v="1"/>
    <n v="34.99"/>
    <n v="34.99"/>
    <n v="0"/>
    <n v="0"/>
    <n v="13.0863"/>
    <n v="13.0863"/>
    <n v="34.99"/>
    <n v="2.7991999999999999"/>
    <n v="0.87480000000000002"/>
    <m/>
    <m/>
    <d v="2107-04-27T00:00:00"/>
    <d v="2107-05-09T00:00:00"/>
    <d v="2107-05-04T00:00:00"/>
    <x v="24"/>
    <s v=" Lauren  Butler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353"/>
    <n v="20130723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7-04-28T00:00:00"/>
    <d v="2107-05-10T00:00:00"/>
    <d v="2107-05-05T00:00:00"/>
    <x v="0"/>
    <s v=" Hannah W Barnes"/>
    <n v="2319.9899999999998"/>
    <d v="2013-07-23T00:00:00"/>
    <x v="4"/>
    <n v="7"/>
    <x v="5"/>
    <x v="1"/>
    <x v="31"/>
    <n v="30"/>
    <x v="6"/>
    <n v="1"/>
    <s v="Q2"/>
    <n v="2319.9899999999998"/>
    <n v="2319.9899999999998"/>
    <n v="1054.3704999999998"/>
  </r>
  <r>
    <n v="537"/>
    <n v="20130723"/>
    <n v="20130804"/>
    <n v="20130730"/>
    <n v="14421"/>
    <n v="1"/>
    <n v="100"/>
    <n v="1"/>
    <s v="SO62667"/>
    <n v="2"/>
    <n v="1"/>
    <n v="1"/>
    <n v="35"/>
    <n v="35"/>
    <n v="0"/>
    <n v="0"/>
    <n v="13.09"/>
    <n v="13.09"/>
    <n v="35"/>
    <n v="2.8"/>
    <n v="0.875"/>
    <m/>
    <m/>
    <d v="2107-04-29T00:00:00"/>
    <d v="2107-05-11T00:00:00"/>
    <d v="2107-05-06T00:00:00"/>
    <x v="1"/>
    <s v=" Hannah W Barnes"/>
    <n v="35"/>
    <d v="2013-07-23T00:00:00"/>
    <x v="4"/>
    <n v="7"/>
    <x v="5"/>
    <x v="1"/>
    <x v="31"/>
    <n v="30"/>
    <x v="6"/>
    <n v="1"/>
    <s v="Q2"/>
    <n v="35"/>
    <n v="35"/>
    <n v="21.91"/>
  </r>
  <r>
    <n v="528"/>
    <n v="20130723"/>
    <n v="20130804"/>
    <n v="20130730"/>
    <n v="14421"/>
    <n v="1"/>
    <n v="100"/>
    <n v="1"/>
    <s v="SO626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4-30T00:00:00"/>
    <d v="2107-05-12T00:00:00"/>
    <d v="2107-05-07T00:00:00"/>
    <x v="44"/>
    <s v=" Hannah W Barnes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81"/>
    <n v="20130723"/>
    <n v="20130804"/>
    <n v="20130730"/>
    <n v="14421"/>
    <n v="1"/>
    <n v="100"/>
    <n v="1"/>
    <s v="SO6266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7-05-01T00:00:00"/>
    <d v="2107-05-13T00:00:00"/>
    <d v="2107-05-08T00:00:00"/>
    <x v="100"/>
    <s v=" Hannah W Barnes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561"/>
    <n v="20130723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5-02T00:00:00"/>
    <d v="2107-05-14T00:00:00"/>
    <d v="2107-05-09T00:00:00"/>
    <x v="108"/>
    <s v=" Jessie  Jimenez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477"/>
    <n v="20130723"/>
    <n v="20130804"/>
    <n v="20130730"/>
    <n v="11344"/>
    <n v="1"/>
    <n v="98"/>
    <n v="10"/>
    <s v="SO626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5-03T00:00:00"/>
    <d v="2107-05-15T00:00:00"/>
    <d v="2107-05-10T00:00:00"/>
    <x v="10"/>
    <s v=" Jessie  Jimenez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9"/>
    <n v="20130723"/>
    <n v="20130804"/>
    <n v="20130730"/>
    <n v="11344"/>
    <n v="1"/>
    <n v="98"/>
    <n v="10"/>
    <s v="SO6266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7-05-04T00:00:00"/>
    <d v="2107-05-16T00:00:00"/>
    <d v="2107-05-11T00:00:00"/>
    <x v="32"/>
    <s v=" Jessie  Jimenez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463"/>
    <n v="20130723"/>
    <n v="20130804"/>
    <n v="20130730"/>
    <n v="11344"/>
    <n v="1"/>
    <n v="98"/>
    <n v="10"/>
    <s v="SO62668"/>
    <n v="4"/>
    <n v="1"/>
    <n v="1"/>
    <n v="24.49"/>
    <n v="24.49"/>
    <n v="0"/>
    <n v="0"/>
    <n v="9.1593"/>
    <n v="9.1593"/>
    <n v="24.49"/>
    <n v="1.9592000000000001"/>
    <n v="0.61229999999999996"/>
    <m/>
    <m/>
    <d v="2107-05-05T00:00:00"/>
    <d v="2107-05-17T00:00:00"/>
    <d v="2107-05-12T00:00:00"/>
    <x v="49"/>
    <s v=" Jessie  Jimenez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564"/>
    <n v="20130723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5-06T00:00:00"/>
    <d v="2107-05-18T00:00:00"/>
    <d v="2107-05-13T00:00:00"/>
    <x v="128"/>
    <s v=" Gilbert H Guo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580"/>
    <n v="20130723"/>
    <n v="20130804"/>
    <n v="20130730"/>
    <n v="20264"/>
    <n v="1"/>
    <n v="6"/>
    <n v="9"/>
    <s v="SO62670"/>
    <n v="1"/>
    <n v="1"/>
    <n v="1"/>
    <n v="1700.99"/>
    <n v="1700.99"/>
    <n v="0"/>
    <n v="0"/>
    <n v="1082.51"/>
    <n v="1082.51"/>
    <n v="1700.99"/>
    <n v="136.07919999999999"/>
    <n v="42.524799999999999"/>
    <m/>
    <m/>
    <d v="2107-05-07T00:00:00"/>
    <d v="2107-05-19T00:00:00"/>
    <d v="2107-05-14T00:00:00"/>
    <x v="54"/>
    <s v=" Jay  Carlson"/>
    <n v="1700.99"/>
    <d v="2013-07-23T00:00:00"/>
    <x v="4"/>
    <n v="7"/>
    <x v="5"/>
    <x v="1"/>
    <x v="31"/>
    <n v="30"/>
    <x v="6"/>
    <n v="1"/>
    <s v="Q2"/>
    <n v="1700.99"/>
    <n v="1700.99"/>
    <n v="618.48"/>
  </r>
  <r>
    <n v="489"/>
    <n v="20130723"/>
    <n v="20130804"/>
    <n v="20130730"/>
    <n v="20264"/>
    <n v="1"/>
    <n v="6"/>
    <n v="9"/>
    <s v="SO626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5-08T00:00:00"/>
    <d v="2107-05-20T00:00:00"/>
    <d v="2107-05-15T00:00:00"/>
    <x v="60"/>
    <s v=" Jay  Carlson"/>
    <n v="53.99"/>
    <d v="2013-07-23T00:00:00"/>
    <x v="4"/>
    <n v="7"/>
    <x v="5"/>
    <x v="1"/>
    <x v="31"/>
    <n v="30"/>
    <x v="6"/>
    <n v="1"/>
    <s v="Q2"/>
    <n v="53.99"/>
    <n v="53.99"/>
    <n v="12.417700000000004"/>
  </r>
  <r>
    <n v="380"/>
    <n v="20130723"/>
    <n v="20130804"/>
    <n v="20130730"/>
    <n v="20444"/>
    <n v="1"/>
    <n v="6"/>
    <n v="9"/>
    <s v="SO62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05-09T00:00:00"/>
    <d v="2107-05-21T00:00:00"/>
    <d v="2107-05-16T00:00:00"/>
    <x v="5"/>
    <s v=" Cara  Zeng"/>
    <n v="2443.35"/>
    <d v="2013-07-23T00:00:00"/>
    <x v="4"/>
    <n v="7"/>
    <x v="5"/>
    <x v="1"/>
    <x v="31"/>
    <n v="30"/>
    <x v="6"/>
    <n v="1"/>
    <s v="Q2"/>
    <n v="2443.35"/>
    <n v="2443.35"/>
    <n v="888.40210000000002"/>
  </r>
  <r>
    <n v="477"/>
    <n v="20130723"/>
    <n v="20130804"/>
    <n v="20130730"/>
    <n v="20444"/>
    <n v="1"/>
    <n v="6"/>
    <n v="9"/>
    <s v="SO626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5-10T00:00:00"/>
    <d v="2107-05-22T00:00:00"/>
    <d v="2107-05-17T00:00:00"/>
    <x v="10"/>
    <s v=" Cara  Zeng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9"/>
    <n v="20130723"/>
    <n v="20130804"/>
    <n v="20130730"/>
    <n v="20444"/>
    <n v="1"/>
    <n v="6"/>
    <n v="9"/>
    <s v="SO626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7-05-11T00:00:00"/>
    <d v="2107-05-23T00:00:00"/>
    <d v="2107-05-18T00:00:00"/>
    <x v="32"/>
    <s v=" Cara  Zeng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228"/>
    <n v="20130723"/>
    <n v="20130804"/>
    <n v="20130730"/>
    <n v="20444"/>
    <n v="1"/>
    <n v="6"/>
    <n v="9"/>
    <s v="SO62671"/>
    <n v="4"/>
    <n v="1"/>
    <n v="1"/>
    <n v="49.99"/>
    <n v="49.99"/>
    <n v="0"/>
    <n v="0"/>
    <n v="38.4923"/>
    <n v="38.4923"/>
    <n v="49.99"/>
    <n v="3.9992000000000001"/>
    <n v="1.2498"/>
    <m/>
    <m/>
    <d v="2107-05-12T00:00:00"/>
    <d v="2107-05-24T00:00:00"/>
    <d v="2107-05-19T00:00:00"/>
    <x v="95"/>
    <s v=" Cara  Zeng"/>
    <n v="49.99"/>
    <d v="2013-07-23T00:00:00"/>
    <x v="4"/>
    <n v="7"/>
    <x v="5"/>
    <x v="1"/>
    <x v="31"/>
    <n v="30"/>
    <x v="6"/>
    <n v="1"/>
    <s v="Q2"/>
    <n v="49.99"/>
    <n v="49.99"/>
    <n v="11.497700000000002"/>
  </r>
  <r>
    <n v="372"/>
    <n v="20130723"/>
    <n v="20130804"/>
    <n v="20130730"/>
    <n v="20445"/>
    <n v="1"/>
    <n v="6"/>
    <n v="9"/>
    <s v="SO62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05-13T00:00:00"/>
    <d v="2107-05-25T00:00:00"/>
    <d v="2107-05-20T00:00:00"/>
    <x v="33"/>
    <s v=" Barbara  Deng"/>
    <n v="2443.35"/>
    <d v="2013-07-23T00:00:00"/>
    <x v="4"/>
    <n v="7"/>
    <x v="5"/>
    <x v="1"/>
    <x v="31"/>
    <n v="30"/>
    <x v="6"/>
    <n v="1"/>
    <s v="Q2"/>
    <n v="2443.35"/>
    <n v="2443.35"/>
    <n v="888.40210000000002"/>
  </r>
  <r>
    <n v="540"/>
    <n v="20130723"/>
    <n v="20130804"/>
    <n v="20130730"/>
    <n v="20445"/>
    <n v="1"/>
    <n v="6"/>
    <n v="9"/>
    <s v="SO62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5-14T00:00:00"/>
    <d v="2107-05-26T00:00:00"/>
    <d v="2107-05-21T00:00:00"/>
    <x v="6"/>
    <s v=" Barbara  Deng"/>
    <n v="32.6"/>
    <d v="2013-07-23T00:00:00"/>
    <x v="4"/>
    <n v="7"/>
    <x v="5"/>
    <x v="1"/>
    <x v="31"/>
    <n v="30"/>
    <x v="6"/>
    <n v="1"/>
    <s v="Q2"/>
    <n v="32.6"/>
    <n v="32.6"/>
    <n v="20.407600000000002"/>
  </r>
  <r>
    <n v="463"/>
    <n v="20130723"/>
    <n v="20130804"/>
    <n v="20130730"/>
    <n v="20445"/>
    <n v="1"/>
    <n v="6"/>
    <n v="9"/>
    <s v="SO62672"/>
    <n v="3"/>
    <n v="1"/>
    <n v="1"/>
    <n v="24.49"/>
    <n v="24.49"/>
    <n v="0"/>
    <n v="0"/>
    <n v="9.1593"/>
    <n v="9.1593"/>
    <n v="24.49"/>
    <n v="1.9592000000000001"/>
    <n v="0.61229999999999996"/>
    <m/>
    <m/>
    <d v="2107-05-15T00:00:00"/>
    <d v="2107-05-27T00:00:00"/>
    <d v="2107-05-22T00:00:00"/>
    <x v="49"/>
    <s v=" Barbara  Deng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380"/>
    <n v="20130723"/>
    <n v="20130804"/>
    <n v="20130730"/>
    <n v="17352"/>
    <n v="1"/>
    <n v="6"/>
    <n v="9"/>
    <s v="SO62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05-16T00:00:00"/>
    <d v="2107-05-28T00:00:00"/>
    <d v="2107-05-23T00:00:00"/>
    <x v="5"/>
    <s v=" Drew  Goel"/>
    <n v="2443.35"/>
    <d v="2013-07-23T00:00:00"/>
    <x v="4"/>
    <n v="7"/>
    <x v="5"/>
    <x v="1"/>
    <x v="31"/>
    <n v="30"/>
    <x v="6"/>
    <n v="1"/>
    <s v="Q2"/>
    <n v="2443.35"/>
    <n v="2443.35"/>
    <n v="888.40210000000002"/>
  </r>
  <r>
    <n v="378"/>
    <n v="20130723"/>
    <n v="20130804"/>
    <n v="20130730"/>
    <n v="20610"/>
    <n v="1"/>
    <n v="6"/>
    <n v="9"/>
    <s v="SO62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05-17T00:00:00"/>
    <d v="2107-05-29T00:00:00"/>
    <d v="2107-05-24T00:00:00"/>
    <x v="7"/>
    <s v=" Jessie  Zhou"/>
    <n v="2443.35"/>
    <d v="2013-07-23T00:00:00"/>
    <x v="4"/>
    <n v="7"/>
    <x v="5"/>
    <x v="1"/>
    <x v="31"/>
    <n v="30"/>
    <x v="6"/>
    <n v="1"/>
    <s v="Q2"/>
    <n v="2443.35"/>
    <n v="2443.35"/>
    <n v="888.40210000000002"/>
  </r>
  <r>
    <n v="382"/>
    <n v="20130723"/>
    <n v="20130804"/>
    <n v="20130730"/>
    <n v="25214"/>
    <n v="1"/>
    <n v="6"/>
    <n v="9"/>
    <s v="SO62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7-05-18T00:00:00"/>
    <d v="2107-05-30T00:00:00"/>
    <d v="2107-05-25T00:00:00"/>
    <x v="72"/>
    <s v=" Roger  Chander"/>
    <n v="1120.49"/>
    <d v="2013-07-23T00:00:00"/>
    <x v="4"/>
    <n v="7"/>
    <x v="5"/>
    <x v="1"/>
    <x v="31"/>
    <n v="30"/>
    <x v="6"/>
    <n v="1"/>
    <s v="Q2"/>
    <n v="1120.49"/>
    <n v="1120.49"/>
    <n v="407.41020000000003"/>
  </r>
  <r>
    <n v="539"/>
    <n v="20130723"/>
    <n v="20130804"/>
    <n v="20130730"/>
    <n v="25214"/>
    <n v="1"/>
    <n v="6"/>
    <n v="9"/>
    <s v="SO62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5-19T00:00:00"/>
    <d v="2107-05-31T00:00:00"/>
    <d v="2107-05-26T00:00:00"/>
    <x v="41"/>
    <s v=" Roger  Chander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529"/>
    <n v="20130723"/>
    <n v="20130804"/>
    <n v="20130730"/>
    <n v="25214"/>
    <n v="1"/>
    <n v="6"/>
    <n v="9"/>
    <s v="SO62675"/>
    <n v="3"/>
    <n v="1"/>
    <n v="1"/>
    <n v="3.99"/>
    <n v="3.99"/>
    <n v="0"/>
    <n v="0"/>
    <n v="1.4923"/>
    <n v="1.4923"/>
    <n v="3.99"/>
    <n v="0.31919999999999998"/>
    <n v="9.98E-2"/>
    <m/>
    <m/>
    <d v="2107-05-20T00:00:00"/>
    <d v="2107-06-01T00:00:00"/>
    <d v="2107-05-27T00:00:00"/>
    <x v="8"/>
    <s v=" Roger  Chander"/>
    <n v="3.99"/>
    <d v="2013-07-23T00:00:00"/>
    <x v="4"/>
    <n v="7"/>
    <x v="5"/>
    <x v="1"/>
    <x v="31"/>
    <n v="30"/>
    <x v="6"/>
    <n v="1"/>
    <s v="Q2"/>
    <n v="3.99"/>
    <n v="3.99"/>
    <n v="2.4977"/>
  </r>
  <r>
    <n v="363"/>
    <n v="20130723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5-21T00:00:00"/>
    <d v="2107-06-02T00:00:00"/>
    <d v="2107-05-28T00:00:00"/>
    <x v="15"/>
    <s v=" Claudia  Zhang"/>
    <n v="2294.9899999999998"/>
    <d v="2013-07-23T00:00:00"/>
    <x v="4"/>
    <n v="7"/>
    <x v="5"/>
    <x v="1"/>
    <x v="31"/>
    <n v="30"/>
    <x v="6"/>
    <n v="1"/>
    <s v="Q2"/>
    <n v="2294.9899999999998"/>
    <n v="2294.9899999999998"/>
    <n v="1043.0086999999999"/>
  </r>
  <r>
    <n v="485"/>
    <n v="20130723"/>
    <n v="20130804"/>
    <n v="20130730"/>
    <n v="13114"/>
    <n v="1"/>
    <n v="6"/>
    <n v="9"/>
    <s v="SO626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05-22T00:00:00"/>
    <d v="2107-06-03T00:00:00"/>
    <d v="2107-05-29T00:00:00"/>
    <x v="14"/>
    <s v=" Claudia  Zhang"/>
    <n v="21.98"/>
    <d v="2013-07-23T00:00:00"/>
    <x v="4"/>
    <n v="7"/>
    <x v="5"/>
    <x v="1"/>
    <x v="31"/>
    <n v="30"/>
    <x v="6"/>
    <n v="1"/>
    <s v="Q2"/>
    <n v="21.98"/>
    <n v="21.98"/>
    <n v="13.759500000000001"/>
  </r>
  <r>
    <n v="214"/>
    <n v="20130723"/>
    <n v="20130804"/>
    <n v="20130730"/>
    <n v="13114"/>
    <n v="1"/>
    <n v="6"/>
    <n v="9"/>
    <s v="SO62676"/>
    <n v="3"/>
    <n v="1"/>
    <n v="1"/>
    <n v="34.99"/>
    <n v="34.99"/>
    <n v="0"/>
    <n v="0"/>
    <n v="13.0863"/>
    <n v="13.0863"/>
    <n v="34.99"/>
    <n v="2.7991999999999999"/>
    <n v="0.87480000000000002"/>
    <m/>
    <m/>
    <d v="2107-05-23T00:00:00"/>
    <d v="2107-06-04T00:00:00"/>
    <d v="2107-05-30T00:00:00"/>
    <x v="18"/>
    <s v=" Claudia  Zhang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359"/>
    <n v="20130723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5-24T00:00:00"/>
    <d v="2107-06-05T00:00:00"/>
    <d v="2107-05-31T00:00:00"/>
    <x v="13"/>
    <s v=" Juan  Ramos"/>
    <n v="2294.9899999999998"/>
    <d v="2013-07-23T00:00:00"/>
    <x v="4"/>
    <n v="7"/>
    <x v="5"/>
    <x v="1"/>
    <x v="31"/>
    <n v="30"/>
    <x v="6"/>
    <n v="1"/>
    <s v="Q2"/>
    <n v="2294.9899999999998"/>
    <n v="2294.9899999999998"/>
    <n v="1043.0086999999999"/>
  </r>
  <r>
    <n v="537"/>
    <n v="20130723"/>
    <n v="20130804"/>
    <n v="20130730"/>
    <n v="13633"/>
    <n v="1"/>
    <n v="6"/>
    <n v="9"/>
    <s v="SO62677"/>
    <n v="2"/>
    <n v="1"/>
    <n v="1"/>
    <n v="35"/>
    <n v="35"/>
    <n v="0"/>
    <n v="0"/>
    <n v="13.09"/>
    <n v="13.09"/>
    <n v="35"/>
    <n v="2.8"/>
    <n v="0.875"/>
    <m/>
    <m/>
    <d v="2107-05-25T00:00:00"/>
    <d v="2107-06-06T00:00:00"/>
    <d v="2107-06-01T00:00:00"/>
    <x v="1"/>
    <s v=" Juan  Ramos"/>
    <n v="35"/>
    <d v="2013-07-23T00:00:00"/>
    <x v="4"/>
    <n v="7"/>
    <x v="5"/>
    <x v="1"/>
    <x v="31"/>
    <n v="30"/>
    <x v="6"/>
    <n v="1"/>
    <s v="Q2"/>
    <n v="35"/>
    <n v="35"/>
    <n v="21.91"/>
  </r>
  <r>
    <n v="528"/>
    <n v="20130723"/>
    <n v="20130804"/>
    <n v="20130730"/>
    <n v="13633"/>
    <n v="1"/>
    <n v="6"/>
    <n v="9"/>
    <s v="SO626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5-26T00:00:00"/>
    <d v="2107-06-07T00:00:00"/>
    <d v="2107-06-02T00:00:00"/>
    <x v="44"/>
    <s v=" Juan  Ramos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222"/>
    <n v="20130723"/>
    <n v="20130804"/>
    <n v="20130730"/>
    <n v="13633"/>
    <n v="1"/>
    <n v="6"/>
    <n v="9"/>
    <s v="SO62677"/>
    <n v="4"/>
    <n v="1"/>
    <n v="1"/>
    <n v="34.99"/>
    <n v="34.99"/>
    <n v="0"/>
    <n v="0"/>
    <n v="13.0863"/>
    <n v="13.0863"/>
    <n v="34.99"/>
    <n v="2.7991999999999999"/>
    <n v="0.87480000000000002"/>
    <m/>
    <m/>
    <d v="2107-05-27T00:00:00"/>
    <d v="2107-06-08T00:00:00"/>
    <d v="2107-06-03T00:00:00"/>
    <x v="24"/>
    <s v=" Juan  Ramos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361"/>
    <n v="20130723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5-28T00:00:00"/>
    <d v="2107-06-09T00:00:00"/>
    <d v="2107-06-04T00:00:00"/>
    <x v="21"/>
    <s v=" Carmen C Perez"/>
    <n v="2294.9899999999998"/>
    <d v="2013-07-23T00:00:00"/>
    <x v="4"/>
    <n v="7"/>
    <x v="5"/>
    <x v="1"/>
    <x v="31"/>
    <n v="30"/>
    <x v="6"/>
    <n v="1"/>
    <s v="Q2"/>
    <n v="2294.9899999999998"/>
    <n v="2294.9899999999998"/>
    <n v="1043.0086999999999"/>
  </r>
  <r>
    <n v="528"/>
    <n v="20130723"/>
    <n v="20130804"/>
    <n v="20130730"/>
    <n v="13139"/>
    <n v="1"/>
    <n v="6"/>
    <n v="9"/>
    <s v="SO626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5-29T00:00:00"/>
    <d v="2107-06-10T00:00:00"/>
    <d v="2107-06-05T00:00:00"/>
    <x v="44"/>
    <s v=" Carmen C Perez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37"/>
    <n v="20130723"/>
    <n v="20130804"/>
    <n v="20130730"/>
    <n v="13139"/>
    <n v="1"/>
    <n v="6"/>
    <n v="9"/>
    <s v="SO62678"/>
    <n v="3"/>
    <n v="1"/>
    <n v="1"/>
    <n v="35"/>
    <n v="35"/>
    <n v="0"/>
    <n v="0"/>
    <n v="13.09"/>
    <n v="13.09"/>
    <n v="35"/>
    <n v="2.8"/>
    <n v="0.875"/>
    <m/>
    <m/>
    <d v="2107-05-30T00:00:00"/>
    <d v="2107-06-11T00:00:00"/>
    <d v="2107-06-06T00:00:00"/>
    <x v="1"/>
    <s v=" Carmen C Perez"/>
    <n v="35"/>
    <d v="2013-07-23T00:00:00"/>
    <x v="4"/>
    <n v="7"/>
    <x v="5"/>
    <x v="1"/>
    <x v="31"/>
    <n v="30"/>
    <x v="6"/>
    <n v="1"/>
    <s v="Q2"/>
    <n v="35"/>
    <n v="35"/>
    <n v="21.91"/>
  </r>
  <r>
    <n v="487"/>
    <n v="20130723"/>
    <n v="20130804"/>
    <n v="20130730"/>
    <n v="13139"/>
    <n v="1"/>
    <n v="6"/>
    <n v="9"/>
    <s v="SO6267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7-05-31T00:00:00"/>
    <d v="2107-06-12T00:00:00"/>
    <d v="2107-06-07T00:00:00"/>
    <x v="12"/>
    <s v=" Carmen C Perez"/>
    <n v="54.99"/>
    <d v="2013-07-23T00:00:00"/>
    <x v="4"/>
    <n v="7"/>
    <x v="5"/>
    <x v="1"/>
    <x v="31"/>
    <n v="30"/>
    <x v="6"/>
    <n v="1"/>
    <s v="Q2"/>
    <n v="54.99"/>
    <n v="54.99"/>
    <n v="34.423700000000004"/>
  </r>
  <r>
    <n v="560"/>
    <n v="20130723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7-06-01T00:00:00"/>
    <d v="2107-06-13T00:00:00"/>
    <d v="2107-06-08T00:00:00"/>
    <x v="46"/>
    <s v=" Destiny K Ross"/>
    <n v="1214.8499999999999"/>
    <d v="2013-07-23T00:00:00"/>
    <x v="4"/>
    <n v="7"/>
    <x v="5"/>
    <x v="1"/>
    <x v="31"/>
    <n v="30"/>
    <x v="6"/>
    <n v="1"/>
    <s v="Q2"/>
    <n v="1214.8499999999999"/>
    <n v="1214.8499999999999"/>
    <n v="459.69919999999991"/>
  </r>
  <r>
    <n v="541"/>
    <n v="20130723"/>
    <n v="20130804"/>
    <n v="20130730"/>
    <n v="25436"/>
    <n v="1"/>
    <n v="100"/>
    <n v="4"/>
    <s v="SO62679"/>
    <n v="2"/>
    <n v="1"/>
    <n v="1"/>
    <n v="28.99"/>
    <n v="28.99"/>
    <n v="0"/>
    <n v="0"/>
    <n v="10.8423"/>
    <n v="10.8423"/>
    <n v="28.99"/>
    <n v="2.3191999999999999"/>
    <n v="0.7248"/>
    <m/>
    <m/>
    <d v="2107-06-02T00:00:00"/>
    <d v="2107-06-14T00:00:00"/>
    <d v="2107-06-09T00:00:00"/>
    <x v="48"/>
    <s v=" Destiny K Ross"/>
    <n v="28.99"/>
    <d v="2013-07-23T00:00:00"/>
    <x v="4"/>
    <n v="7"/>
    <x v="5"/>
    <x v="1"/>
    <x v="31"/>
    <n v="30"/>
    <x v="6"/>
    <n v="1"/>
    <s v="Q2"/>
    <n v="28.99"/>
    <n v="28.99"/>
    <n v="18.1477"/>
  </r>
  <r>
    <n v="585"/>
    <n v="20130723"/>
    <n v="20130804"/>
    <n v="20130730"/>
    <n v="29168"/>
    <n v="1"/>
    <n v="100"/>
    <n v="4"/>
    <s v="SO62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7-06-03T00:00:00"/>
    <d v="2107-06-15T00:00:00"/>
    <d v="2107-06-10T00:00:00"/>
    <x v="106"/>
    <s v=" Derrick  Romero"/>
    <n v="742.35"/>
    <d v="2013-07-23T00:00:00"/>
    <x v="4"/>
    <n v="7"/>
    <x v="5"/>
    <x v="1"/>
    <x v="31"/>
    <n v="30"/>
    <x v="6"/>
    <n v="1"/>
    <s v="Q2"/>
    <n v="742.35"/>
    <n v="742.35"/>
    <n v="280.90520000000004"/>
  </r>
  <r>
    <n v="477"/>
    <n v="20130723"/>
    <n v="20130804"/>
    <n v="20130730"/>
    <n v="29168"/>
    <n v="1"/>
    <n v="100"/>
    <n v="4"/>
    <s v="SO626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6-04T00:00:00"/>
    <d v="2107-06-16T00:00:00"/>
    <d v="2107-06-11T00:00:00"/>
    <x v="10"/>
    <s v=" Derrick  Romero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479"/>
    <n v="20130723"/>
    <n v="20130804"/>
    <n v="20130730"/>
    <n v="29168"/>
    <n v="1"/>
    <n v="100"/>
    <n v="4"/>
    <s v="SO626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7-06-05T00:00:00"/>
    <d v="2107-06-17T00:00:00"/>
    <d v="2107-06-12T00:00:00"/>
    <x v="32"/>
    <s v=" Derrick  Romero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225"/>
    <n v="20130723"/>
    <n v="20130804"/>
    <n v="20130730"/>
    <n v="29168"/>
    <n v="1"/>
    <n v="100"/>
    <n v="4"/>
    <s v="SO6268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7-06-06T00:00:00"/>
    <d v="2107-06-18T00:00:00"/>
    <d v="2107-06-13T00:00:00"/>
    <x v="4"/>
    <s v=" Derrick  Romero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575"/>
    <n v="20130723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6-07T00:00:00"/>
    <d v="2107-06-19T00:00:00"/>
    <d v="2107-06-14T00:00:00"/>
    <x v="116"/>
    <s v=" Jordan E Kumar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225"/>
    <n v="20130723"/>
    <n v="20130804"/>
    <n v="20130730"/>
    <n v="24685"/>
    <n v="1"/>
    <n v="100"/>
    <n v="4"/>
    <s v="SO626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7-06-08T00:00:00"/>
    <d v="2107-06-20T00:00:00"/>
    <d v="2107-06-15T00:00:00"/>
    <x v="4"/>
    <s v=" Jordan E Kumar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563"/>
    <n v="20130723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6-09T00:00:00"/>
    <d v="2107-06-21T00:00:00"/>
    <d v="2107-06-16T00:00:00"/>
    <x v="114"/>
    <s v=" Barry E Subram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530"/>
    <n v="20130723"/>
    <n v="20130804"/>
    <n v="20130730"/>
    <n v="26057"/>
    <n v="1"/>
    <n v="100"/>
    <n v="4"/>
    <s v="SO626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6-10T00:00:00"/>
    <d v="2107-06-22T00:00:00"/>
    <d v="2107-06-17T00:00:00"/>
    <x v="47"/>
    <s v=" Barry E Subram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41"/>
    <n v="20130723"/>
    <n v="20130804"/>
    <n v="20130730"/>
    <n v="26057"/>
    <n v="1"/>
    <n v="100"/>
    <n v="4"/>
    <s v="SO62682"/>
    <n v="3"/>
    <n v="1"/>
    <n v="1"/>
    <n v="28.99"/>
    <n v="28.99"/>
    <n v="0"/>
    <n v="0"/>
    <n v="10.8423"/>
    <n v="10.8423"/>
    <n v="28.99"/>
    <n v="2.3191999999999999"/>
    <n v="0.7248"/>
    <m/>
    <m/>
    <d v="2107-06-11T00:00:00"/>
    <d v="2107-06-23T00:00:00"/>
    <d v="2107-06-18T00:00:00"/>
    <x v="48"/>
    <s v=" Barry E Subram"/>
    <n v="28.99"/>
    <d v="2013-07-23T00:00:00"/>
    <x v="4"/>
    <n v="7"/>
    <x v="5"/>
    <x v="1"/>
    <x v="31"/>
    <n v="30"/>
    <x v="6"/>
    <n v="1"/>
    <s v="Q2"/>
    <n v="28.99"/>
    <n v="28.99"/>
    <n v="18.1477"/>
  </r>
  <r>
    <n v="214"/>
    <n v="20130723"/>
    <n v="20130804"/>
    <n v="20130730"/>
    <n v="26057"/>
    <n v="1"/>
    <n v="100"/>
    <n v="4"/>
    <s v="SO62682"/>
    <n v="4"/>
    <n v="1"/>
    <n v="1"/>
    <n v="34.99"/>
    <n v="34.99"/>
    <n v="0"/>
    <n v="0"/>
    <n v="13.0863"/>
    <n v="13.0863"/>
    <n v="34.99"/>
    <n v="2.7991999999999999"/>
    <n v="0.87480000000000002"/>
    <m/>
    <m/>
    <d v="2107-06-12T00:00:00"/>
    <d v="2107-06-24T00:00:00"/>
    <d v="2107-06-19T00:00:00"/>
    <x v="18"/>
    <s v=" Barry E Subram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234"/>
    <n v="20130723"/>
    <n v="20130804"/>
    <n v="20130730"/>
    <n v="26057"/>
    <n v="1"/>
    <n v="100"/>
    <n v="4"/>
    <s v="SO62682"/>
    <n v="5"/>
    <n v="1"/>
    <n v="1"/>
    <n v="49.99"/>
    <n v="49.99"/>
    <n v="0"/>
    <n v="0"/>
    <n v="38.4923"/>
    <n v="38.4923"/>
    <n v="49.99"/>
    <n v="3.9992000000000001"/>
    <n v="1.2498"/>
    <m/>
    <m/>
    <d v="2107-06-13T00:00:00"/>
    <d v="2107-06-25T00:00:00"/>
    <d v="2107-06-20T00:00:00"/>
    <x v="57"/>
    <s v=" Barry E Subram"/>
    <n v="49.99"/>
    <d v="2013-07-23T00:00:00"/>
    <x v="4"/>
    <n v="7"/>
    <x v="5"/>
    <x v="1"/>
    <x v="31"/>
    <n v="30"/>
    <x v="6"/>
    <n v="1"/>
    <s v="Q2"/>
    <n v="49.99"/>
    <n v="49.99"/>
    <n v="11.497700000000002"/>
  </r>
  <r>
    <n v="465"/>
    <n v="20130723"/>
    <n v="20130804"/>
    <n v="20130730"/>
    <n v="26057"/>
    <n v="1"/>
    <n v="100"/>
    <n v="4"/>
    <s v="SO62682"/>
    <n v="6"/>
    <n v="1"/>
    <n v="1"/>
    <n v="24.49"/>
    <n v="24.49"/>
    <n v="0"/>
    <n v="0"/>
    <n v="9.1593"/>
    <n v="9.1593"/>
    <n v="24.49"/>
    <n v="1.9592000000000001"/>
    <n v="0.61229999999999996"/>
    <m/>
    <m/>
    <d v="2107-06-14T00:00:00"/>
    <d v="2107-06-26T00:00:00"/>
    <d v="2107-06-21T00:00:00"/>
    <x v="37"/>
    <s v=" Barry E Subram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561"/>
    <n v="20130723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6-15T00:00:00"/>
    <d v="2107-06-27T00:00:00"/>
    <d v="2107-06-22T00:00:00"/>
    <x v="108"/>
    <s v=" Hailey M Adams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222"/>
    <n v="20130723"/>
    <n v="20130804"/>
    <n v="20130730"/>
    <n v="12154"/>
    <n v="1"/>
    <n v="19"/>
    <n v="6"/>
    <s v="SO62683"/>
    <n v="2"/>
    <n v="1"/>
    <n v="1"/>
    <n v="34.99"/>
    <n v="34.99"/>
    <n v="0"/>
    <n v="0"/>
    <n v="13.0863"/>
    <n v="13.0863"/>
    <n v="34.99"/>
    <n v="2.7991999999999999"/>
    <n v="0.87480000000000002"/>
    <m/>
    <m/>
    <d v="2107-06-16T00:00:00"/>
    <d v="2107-06-28T00:00:00"/>
    <d v="2107-06-23T00:00:00"/>
    <x v="24"/>
    <s v=" Hailey M Adams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604"/>
    <n v="20130723"/>
    <n v="20130804"/>
    <n v="20130730"/>
    <n v="22864"/>
    <n v="1"/>
    <n v="100"/>
    <n v="1"/>
    <s v="SO62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6-17T00:00:00"/>
    <d v="2107-06-29T00:00:00"/>
    <d v="2107-06-24T00:00:00"/>
    <x v="30"/>
    <s v=" Mason  Hall"/>
    <n v="539.99"/>
    <d v="2013-07-23T00:00:00"/>
    <x v="4"/>
    <n v="7"/>
    <x v="5"/>
    <x v="1"/>
    <x v="31"/>
    <n v="30"/>
    <x v="6"/>
    <n v="1"/>
    <s v="Q2"/>
    <n v="539.99"/>
    <n v="539.99"/>
    <n v="196.34039999999999"/>
  </r>
  <r>
    <n v="538"/>
    <n v="20130723"/>
    <n v="20130804"/>
    <n v="20130730"/>
    <n v="22864"/>
    <n v="1"/>
    <n v="100"/>
    <n v="1"/>
    <s v="SO6268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7-06-18T00:00:00"/>
    <d v="2107-06-30T00:00:00"/>
    <d v="2107-06-25T00:00:00"/>
    <x v="26"/>
    <s v=" Mason  Hall"/>
    <n v="21.49"/>
    <d v="2013-07-23T00:00:00"/>
    <x v="4"/>
    <n v="7"/>
    <x v="5"/>
    <x v="1"/>
    <x v="31"/>
    <n v="30"/>
    <x v="6"/>
    <n v="1"/>
    <s v="Q2"/>
    <n v="21.49"/>
    <n v="21.49"/>
    <n v="13.452699999999998"/>
  </r>
  <r>
    <n v="480"/>
    <n v="20130723"/>
    <n v="20130804"/>
    <n v="20130730"/>
    <n v="22864"/>
    <n v="2"/>
    <n v="100"/>
    <n v="1"/>
    <s v="SO6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6-19T00:00:00"/>
    <d v="2107-07-01T00:00:00"/>
    <d v="2107-06-26T00:00:00"/>
    <x v="16"/>
    <s v=" Mason  Hall"/>
    <n v="2.29"/>
    <d v="2013-07-23T00:00:00"/>
    <x v="4"/>
    <n v="7"/>
    <x v="5"/>
    <x v="1"/>
    <x v="31"/>
    <n v="30"/>
    <x v="6"/>
    <n v="1"/>
    <s v="Q2"/>
    <n v="2.29"/>
    <n v="2.29"/>
    <n v="1.4335"/>
  </r>
  <r>
    <n v="484"/>
    <n v="20130723"/>
    <n v="20130804"/>
    <n v="20130730"/>
    <n v="22864"/>
    <n v="1"/>
    <n v="100"/>
    <n v="1"/>
    <s v="SO6268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7-06-20T00:00:00"/>
    <d v="2107-07-02T00:00:00"/>
    <d v="2107-06-27T00:00:00"/>
    <x v="94"/>
    <s v=" Mason  Hall"/>
    <n v="7.95"/>
    <d v="2013-07-23T00:00:00"/>
    <x v="4"/>
    <n v="7"/>
    <x v="5"/>
    <x v="1"/>
    <x v="31"/>
    <n v="30"/>
    <x v="6"/>
    <n v="1"/>
    <s v="Q2"/>
    <n v="7.95"/>
    <n v="7.95"/>
    <n v="4.9767000000000001"/>
  </r>
  <r>
    <n v="584"/>
    <n v="20130723"/>
    <n v="20130804"/>
    <n v="20130730"/>
    <n v="16873"/>
    <n v="1"/>
    <n v="19"/>
    <n v="6"/>
    <s v="SO62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6-21T00:00:00"/>
    <d v="2107-07-03T00:00:00"/>
    <d v="2107-06-28T00:00:00"/>
    <x v="23"/>
    <s v=" Damien A Deng"/>
    <n v="539.99"/>
    <d v="2013-07-23T00:00:00"/>
    <x v="4"/>
    <n v="7"/>
    <x v="5"/>
    <x v="1"/>
    <x v="31"/>
    <n v="30"/>
    <x v="6"/>
    <n v="1"/>
    <s v="Q2"/>
    <n v="539.99"/>
    <n v="539.99"/>
    <n v="196.34039999999999"/>
  </r>
  <r>
    <n v="479"/>
    <n v="20130723"/>
    <n v="20130804"/>
    <n v="20130730"/>
    <n v="16873"/>
    <n v="1"/>
    <n v="19"/>
    <n v="6"/>
    <s v="SO626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6-22T00:00:00"/>
    <d v="2107-07-04T00:00:00"/>
    <d v="2107-06-29T00:00:00"/>
    <x v="32"/>
    <s v=" Damien A Deng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467"/>
    <n v="20130723"/>
    <n v="20130804"/>
    <n v="20130730"/>
    <n v="16873"/>
    <n v="1"/>
    <n v="19"/>
    <n v="6"/>
    <s v="SO62685"/>
    <n v="3"/>
    <n v="1"/>
    <n v="1"/>
    <n v="24.49"/>
    <n v="24.49"/>
    <n v="0"/>
    <n v="0"/>
    <n v="9.1593"/>
    <n v="9.1593"/>
    <n v="24.49"/>
    <n v="1.9592000000000001"/>
    <n v="0.61229999999999996"/>
    <m/>
    <m/>
    <d v="2107-06-23T00:00:00"/>
    <d v="2107-07-05T00:00:00"/>
    <d v="2107-06-30T00:00:00"/>
    <x v="53"/>
    <s v=" Damien A Deng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477"/>
    <n v="20130723"/>
    <n v="20130804"/>
    <n v="20130730"/>
    <n v="16873"/>
    <n v="1"/>
    <n v="19"/>
    <n v="6"/>
    <s v="SO6268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7-06-24T00:00:00"/>
    <d v="2107-07-06T00:00:00"/>
    <d v="2107-07-01T00:00:00"/>
    <x v="10"/>
    <s v=" Damien A Deng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390"/>
    <n v="20130723"/>
    <n v="20130804"/>
    <n v="20130730"/>
    <n v="20401"/>
    <n v="1"/>
    <n v="100"/>
    <n v="4"/>
    <s v="SO62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7-06-25T00:00:00"/>
    <d v="2107-07-07T00:00:00"/>
    <d v="2107-07-02T00:00:00"/>
    <x v="50"/>
    <s v=" Hannah G Jenkins"/>
    <n v="1120.49"/>
    <d v="2013-07-23T00:00:00"/>
    <x v="4"/>
    <n v="7"/>
    <x v="5"/>
    <x v="1"/>
    <x v="31"/>
    <n v="30"/>
    <x v="6"/>
    <n v="1"/>
    <s v="Q2"/>
    <n v="1120.49"/>
    <n v="1120.49"/>
    <n v="407.41020000000003"/>
  </r>
  <r>
    <n v="539"/>
    <n v="20130723"/>
    <n v="20130804"/>
    <n v="20130730"/>
    <n v="20401"/>
    <n v="1"/>
    <n v="100"/>
    <n v="4"/>
    <s v="SO626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6-26T00:00:00"/>
    <d v="2107-07-08T00:00:00"/>
    <d v="2107-07-03T00:00:00"/>
    <x v="41"/>
    <s v=" Hannah G Jenkins"/>
    <n v="24.99"/>
    <d v="2013-07-23T00:00:00"/>
    <x v="4"/>
    <n v="7"/>
    <x v="5"/>
    <x v="1"/>
    <x v="31"/>
    <n v="30"/>
    <x v="6"/>
    <n v="1"/>
    <s v="Q2"/>
    <n v="24.99"/>
    <n v="24.99"/>
    <n v="15.643699999999999"/>
  </r>
  <r>
    <n v="529"/>
    <n v="20130723"/>
    <n v="20130804"/>
    <n v="20130730"/>
    <n v="20401"/>
    <n v="1"/>
    <n v="100"/>
    <n v="4"/>
    <s v="SO62686"/>
    <n v="3"/>
    <n v="1"/>
    <n v="1"/>
    <n v="3.99"/>
    <n v="3.99"/>
    <n v="0"/>
    <n v="0"/>
    <n v="1.4923"/>
    <n v="1.4923"/>
    <n v="3.99"/>
    <n v="0.31919999999999998"/>
    <n v="9.98E-2"/>
    <m/>
    <m/>
    <d v="2107-06-27T00:00:00"/>
    <d v="2107-07-09T00:00:00"/>
    <d v="2107-07-04T00:00:00"/>
    <x v="8"/>
    <s v=" Hannah G Jenkins"/>
    <n v="3.99"/>
    <d v="2013-07-23T00:00:00"/>
    <x v="4"/>
    <n v="7"/>
    <x v="5"/>
    <x v="1"/>
    <x v="31"/>
    <n v="30"/>
    <x v="6"/>
    <n v="1"/>
    <s v="Q2"/>
    <n v="3.99"/>
    <n v="3.99"/>
    <n v="2.4977"/>
  </r>
  <r>
    <n v="217"/>
    <n v="20130723"/>
    <n v="20130804"/>
    <n v="20130730"/>
    <n v="20401"/>
    <n v="1"/>
    <n v="100"/>
    <n v="4"/>
    <s v="SO62686"/>
    <n v="4"/>
    <n v="1"/>
    <n v="1"/>
    <n v="34.99"/>
    <n v="34.99"/>
    <n v="0"/>
    <n v="0"/>
    <n v="13.0863"/>
    <n v="13.0863"/>
    <n v="34.99"/>
    <n v="2.7991999999999999"/>
    <n v="0.87480000000000002"/>
    <m/>
    <m/>
    <d v="2107-06-28T00:00:00"/>
    <d v="2107-07-10T00:00:00"/>
    <d v="2107-07-05T00:00:00"/>
    <x v="36"/>
    <s v=" Hannah G Jenkins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581"/>
    <n v="20130723"/>
    <n v="20130804"/>
    <n v="20130730"/>
    <n v="17561"/>
    <n v="1"/>
    <n v="100"/>
    <n v="4"/>
    <s v="SO626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7-06-29T00:00:00"/>
    <d v="2107-07-11T00:00:00"/>
    <d v="2107-07-06T00:00:00"/>
    <x v="2"/>
    <s v=" Samantha  White"/>
    <n v="1700.99"/>
    <d v="2013-07-23T00:00:00"/>
    <x v="4"/>
    <n v="7"/>
    <x v="5"/>
    <x v="1"/>
    <x v="31"/>
    <n v="30"/>
    <x v="6"/>
    <n v="1"/>
    <s v="Q2"/>
    <n v="1700.99"/>
    <n v="1700.99"/>
    <n v="618.48"/>
  </r>
  <r>
    <n v="214"/>
    <n v="20130723"/>
    <n v="20130804"/>
    <n v="20130730"/>
    <n v="17561"/>
    <n v="1"/>
    <n v="100"/>
    <n v="4"/>
    <s v="SO62687"/>
    <n v="2"/>
    <n v="1"/>
    <n v="1"/>
    <n v="34.99"/>
    <n v="34.99"/>
    <n v="0"/>
    <n v="0"/>
    <n v="13.0863"/>
    <n v="13.0863"/>
    <n v="34.99"/>
    <n v="2.7991999999999999"/>
    <n v="0.87480000000000002"/>
    <m/>
    <m/>
    <d v="2107-06-30T00:00:00"/>
    <d v="2107-07-12T00:00:00"/>
    <d v="2107-07-07T00:00:00"/>
    <x v="18"/>
    <s v=" Samantha  White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388"/>
    <n v="20130723"/>
    <n v="20130804"/>
    <n v="20130730"/>
    <n v="24054"/>
    <n v="1"/>
    <n v="98"/>
    <n v="10"/>
    <s v="SO62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7-07-01T00:00:00"/>
    <d v="2107-07-13T00:00:00"/>
    <d v="2107-07-08T00:00:00"/>
    <x v="27"/>
    <s v=" Gerald L Hernandez"/>
    <n v="1120.49"/>
    <d v="2013-07-23T00:00:00"/>
    <x v="4"/>
    <n v="7"/>
    <x v="5"/>
    <x v="1"/>
    <x v="31"/>
    <n v="30"/>
    <x v="6"/>
    <n v="1"/>
    <s v="Q2"/>
    <n v="1120.49"/>
    <n v="1120.49"/>
    <n v="407.41020000000003"/>
  </r>
  <r>
    <n v="490"/>
    <n v="20130723"/>
    <n v="20130804"/>
    <n v="20130730"/>
    <n v="24054"/>
    <n v="1"/>
    <n v="98"/>
    <n v="10"/>
    <s v="SO626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7-02T00:00:00"/>
    <d v="2107-07-14T00:00:00"/>
    <d v="2107-07-09T00:00:00"/>
    <x v="3"/>
    <s v=" Gerald L Hernandez"/>
    <n v="53.99"/>
    <d v="2013-07-23T00:00:00"/>
    <x v="4"/>
    <n v="7"/>
    <x v="5"/>
    <x v="1"/>
    <x v="31"/>
    <n v="30"/>
    <x v="6"/>
    <n v="1"/>
    <s v="Q2"/>
    <n v="53.99"/>
    <n v="53.99"/>
    <n v="12.417700000000004"/>
  </r>
  <r>
    <n v="604"/>
    <n v="20130723"/>
    <n v="20130804"/>
    <n v="20130730"/>
    <n v="26992"/>
    <n v="1"/>
    <n v="98"/>
    <n v="10"/>
    <s v="SO62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7-03T00:00:00"/>
    <d v="2107-07-15T00:00:00"/>
    <d v="2107-07-10T00:00:00"/>
    <x v="30"/>
    <s v=" Brad S Andersen"/>
    <n v="539.99"/>
    <d v="2013-07-23T00:00:00"/>
    <x v="4"/>
    <n v="7"/>
    <x v="5"/>
    <x v="1"/>
    <x v="31"/>
    <n v="30"/>
    <x v="6"/>
    <n v="1"/>
    <s v="Q2"/>
    <n v="539.99"/>
    <n v="539.99"/>
    <n v="196.34039999999999"/>
  </r>
  <r>
    <n v="214"/>
    <n v="20130723"/>
    <n v="20130804"/>
    <n v="20130730"/>
    <n v="26992"/>
    <n v="1"/>
    <n v="98"/>
    <n v="10"/>
    <s v="SO62689"/>
    <n v="2"/>
    <n v="1"/>
    <n v="1"/>
    <n v="34.99"/>
    <n v="34.99"/>
    <n v="0"/>
    <n v="0"/>
    <n v="13.0863"/>
    <n v="13.0863"/>
    <n v="34.99"/>
    <n v="2.7991999999999999"/>
    <n v="0.87480000000000002"/>
    <m/>
    <m/>
    <d v="2107-07-04T00:00:00"/>
    <d v="2107-07-16T00:00:00"/>
    <d v="2107-07-11T00:00:00"/>
    <x v="18"/>
    <s v=" Brad S Andersen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225"/>
    <n v="20130723"/>
    <n v="20130804"/>
    <n v="20130730"/>
    <n v="26992"/>
    <n v="1"/>
    <n v="98"/>
    <n v="10"/>
    <s v="SO6268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7-07-05T00:00:00"/>
    <d v="2107-07-17T00:00:00"/>
    <d v="2107-07-12T00:00:00"/>
    <x v="4"/>
    <s v=" Brad S Andersen"/>
    <n v="8.99"/>
    <d v="2013-07-23T00:00:00"/>
    <x v="4"/>
    <n v="7"/>
    <x v="5"/>
    <x v="1"/>
    <x v="31"/>
    <n v="30"/>
    <x v="6"/>
    <n v="1"/>
    <s v="Q2"/>
    <n v="8.99"/>
    <n v="8.99"/>
    <n v="2.0677000000000003"/>
  </r>
  <r>
    <n v="604"/>
    <n v="20130723"/>
    <n v="20130804"/>
    <n v="20130730"/>
    <n v="22471"/>
    <n v="1"/>
    <n v="100"/>
    <n v="7"/>
    <s v="SO62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7-06T00:00:00"/>
    <d v="2107-07-18T00:00:00"/>
    <d v="2107-07-13T00:00:00"/>
    <x v="30"/>
    <s v=" Joel  Martinez"/>
    <n v="539.99"/>
    <d v="2013-07-23T00:00:00"/>
    <x v="4"/>
    <n v="7"/>
    <x v="5"/>
    <x v="1"/>
    <x v="31"/>
    <n v="30"/>
    <x v="6"/>
    <n v="1"/>
    <s v="Q2"/>
    <n v="539.99"/>
    <n v="539.99"/>
    <n v="196.34039999999999"/>
  </r>
  <r>
    <n v="538"/>
    <n v="20130723"/>
    <n v="20130804"/>
    <n v="20130730"/>
    <n v="22471"/>
    <n v="1"/>
    <n v="100"/>
    <n v="7"/>
    <s v="SO6269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7-07-07T00:00:00"/>
    <d v="2107-07-19T00:00:00"/>
    <d v="2107-07-14T00:00:00"/>
    <x v="26"/>
    <s v=" Joel  Martinez"/>
    <n v="21.49"/>
    <d v="2013-07-23T00:00:00"/>
    <x v="4"/>
    <n v="7"/>
    <x v="5"/>
    <x v="1"/>
    <x v="31"/>
    <n v="30"/>
    <x v="6"/>
    <n v="1"/>
    <s v="Q2"/>
    <n v="21.49"/>
    <n v="21.49"/>
    <n v="13.452699999999998"/>
  </r>
  <r>
    <n v="574"/>
    <n v="20130723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7-08T00:00:00"/>
    <d v="2107-07-20T00:00:00"/>
    <d v="2107-07-15T00:00:00"/>
    <x v="31"/>
    <s v=" Angela T Henderson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590"/>
    <n v="20130723"/>
    <n v="20130804"/>
    <n v="20130730"/>
    <n v="14348"/>
    <n v="1"/>
    <n v="6"/>
    <n v="9"/>
    <s v="SO626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7-07-09T00:00:00"/>
    <d v="2107-07-21T00:00:00"/>
    <d v="2107-07-16T00:00:00"/>
    <x v="125"/>
    <s v=" Alex T Scott"/>
    <n v="769.49"/>
    <d v="2013-07-23T00:00:00"/>
    <x v="4"/>
    <n v="7"/>
    <x v="5"/>
    <x v="1"/>
    <x v="31"/>
    <n v="30"/>
    <x v="6"/>
    <n v="1"/>
    <s v="Q2"/>
    <n v="769.49"/>
    <n v="769.49"/>
    <n v="349.71160000000003"/>
  </r>
  <r>
    <n v="475"/>
    <n v="20130723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7-07-10T00:00:00"/>
    <d v="2107-07-22T00:00:00"/>
    <d v="2107-07-17T00:00:00"/>
    <x v="104"/>
    <s v=" Alex T Scott"/>
    <n v="69.989999999999995"/>
    <d v="2013-07-23T00:00:00"/>
    <x v="4"/>
    <n v="7"/>
    <x v="5"/>
    <x v="1"/>
    <x v="31"/>
    <n v="30"/>
    <x v="6"/>
    <n v="1"/>
    <s v="Q2"/>
    <n v="69.989999999999995"/>
    <n v="69.989999999999995"/>
    <n v="43.813699999999997"/>
  </r>
  <r>
    <n v="467"/>
    <n v="20130723"/>
    <n v="20130804"/>
    <n v="20130730"/>
    <n v="14348"/>
    <n v="1"/>
    <n v="6"/>
    <n v="9"/>
    <s v="SO62692"/>
    <n v="3"/>
    <n v="1"/>
    <n v="1"/>
    <n v="24.49"/>
    <n v="24.49"/>
    <n v="0"/>
    <n v="0"/>
    <n v="9.1593"/>
    <n v="9.1593"/>
    <n v="24.49"/>
    <n v="1.9592000000000001"/>
    <n v="0.61229999999999996"/>
    <m/>
    <m/>
    <d v="2107-07-11T00:00:00"/>
    <d v="2107-07-23T00:00:00"/>
    <d v="2107-07-18T00:00:00"/>
    <x v="53"/>
    <s v=" Alex T Scott"/>
    <n v="24.49"/>
    <d v="2013-07-23T00:00:00"/>
    <x v="4"/>
    <n v="7"/>
    <x v="5"/>
    <x v="1"/>
    <x v="31"/>
    <n v="30"/>
    <x v="6"/>
    <n v="1"/>
    <s v="Q2"/>
    <n v="24.49"/>
    <n v="24.49"/>
    <n v="15.330699999999998"/>
  </r>
  <r>
    <n v="489"/>
    <n v="20130723"/>
    <n v="20130804"/>
    <n v="20130730"/>
    <n v="14348"/>
    <n v="1"/>
    <n v="6"/>
    <n v="9"/>
    <s v="SO626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7-12T00:00:00"/>
    <d v="2107-07-24T00:00:00"/>
    <d v="2107-07-19T00:00:00"/>
    <x v="60"/>
    <s v=" Alex T Scott"/>
    <n v="53.99"/>
    <d v="2013-07-23T00:00:00"/>
    <x v="4"/>
    <n v="7"/>
    <x v="5"/>
    <x v="1"/>
    <x v="31"/>
    <n v="30"/>
    <x v="6"/>
    <n v="1"/>
    <s v="Q2"/>
    <n v="53.99"/>
    <n v="53.99"/>
    <n v="12.417700000000004"/>
  </r>
  <r>
    <n v="575"/>
    <n v="20130723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07-13T00:00:00"/>
    <d v="2107-07-25T00:00:00"/>
    <d v="2107-07-20T00:00:00"/>
    <x v="116"/>
    <s v=" Orlando J Carlson"/>
    <n v="2384.0700000000002"/>
    <d v="2013-07-23T00:00:00"/>
    <x v="4"/>
    <n v="7"/>
    <x v="5"/>
    <x v="1"/>
    <x v="31"/>
    <n v="30"/>
    <x v="6"/>
    <n v="1"/>
    <s v="Q2"/>
    <n v="2384.0700000000002"/>
    <n v="2384.0700000000002"/>
    <n v="902.13210000000026"/>
  </r>
  <r>
    <n v="482"/>
    <n v="20130723"/>
    <n v="20130804"/>
    <n v="20130730"/>
    <n v="11893"/>
    <n v="1"/>
    <n v="6"/>
    <n v="9"/>
    <s v="SO626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7-14T00:00:00"/>
    <d v="2107-07-26T00:00:00"/>
    <d v="2107-07-21T00:00:00"/>
    <x v="39"/>
    <s v=" Orlando J Carlson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214"/>
    <n v="20130723"/>
    <n v="20130804"/>
    <n v="20130730"/>
    <n v="11893"/>
    <n v="1"/>
    <n v="6"/>
    <n v="9"/>
    <s v="SO62693"/>
    <n v="3"/>
    <n v="1"/>
    <n v="1"/>
    <n v="34.99"/>
    <n v="34.99"/>
    <n v="0"/>
    <n v="0"/>
    <n v="13.0863"/>
    <n v="13.0863"/>
    <n v="34.99"/>
    <n v="2.7991999999999999"/>
    <n v="0.87480000000000002"/>
    <m/>
    <m/>
    <d v="2107-07-15T00:00:00"/>
    <d v="2107-07-27T00:00:00"/>
    <d v="2107-07-22T00:00:00"/>
    <x v="18"/>
    <s v=" Orlando J Carlson"/>
    <n v="34.99"/>
    <d v="2013-07-23T00:00:00"/>
    <x v="4"/>
    <n v="7"/>
    <x v="5"/>
    <x v="1"/>
    <x v="31"/>
    <n v="30"/>
    <x v="6"/>
    <n v="1"/>
    <s v="Q2"/>
    <n v="34.99"/>
    <n v="34.99"/>
    <n v="21.903700000000001"/>
  </r>
  <r>
    <n v="584"/>
    <n v="20130723"/>
    <n v="20130804"/>
    <n v="20130730"/>
    <n v="23325"/>
    <n v="1"/>
    <n v="6"/>
    <n v="9"/>
    <s v="SO62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07-16T00:00:00"/>
    <d v="2107-07-28T00:00:00"/>
    <d v="2107-07-23T00:00:00"/>
    <x v="23"/>
    <s v=" Tiffany E Zimmerman"/>
    <n v="539.99"/>
    <d v="2013-07-23T00:00:00"/>
    <x v="4"/>
    <n v="7"/>
    <x v="5"/>
    <x v="1"/>
    <x v="31"/>
    <n v="30"/>
    <x v="6"/>
    <n v="1"/>
    <s v="Q2"/>
    <n v="539.99"/>
    <n v="539.99"/>
    <n v="196.34039999999999"/>
  </r>
  <r>
    <n v="479"/>
    <n v="20130723"/>
    <n v="20130804"/>
    <n v="20130730"/>
    <n v="23325"/>
    <n v="1"/>
    <n v="6"/>
    <n v="9"/>
    <s v="SO626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07-17T00:00:00"/>
    <d v="2107-07-29T00:00:00"/>
    <d v="2107-07-24T00:00:00"/>
    <x v="32"/>
    <s v=" Tiffany E Zimmerman"/>
    <n v="8.99"/>
    <d v="2013-07-23T00:00:00"/>
    <x v="4"/>
    <n v="7"/>
    <x v="5"/>
    <x v="1"/>
    <x v="31"/>
    <n v="30"/>
    <x v="6"/>
    <n v="1"/>
    <s v="Q2"/>
    <n v="8.99"/>
    <n v="8.99"/>
    <n v="5.6277000000000008"/>
  </r>
  <r>
    <n v="477"/>
    <n v="20130723"/>
    <n v="20130804"/>
    <n v="20130730"/>
    <n v="23325"/>
    <n v="1"/>
    <n v="6"/>
    <n v="9"/>
    <s v="SO626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07-18T00:00:00"/>
    <d v="2107-07-30T00:00:00"/>
    <d v="2107-07-25T00:00:00"/>
    <x v="10"/>
    <s v=" Tiffany E Zimmerman"/>
    <n v="4.99"/>
    <d v="2013-07-23T00:00:00"/>
    <x v="4"/>
    <n v="7"/>
    <x v="5"/>
    <x v="1"/>
    <x v="31"/>
    <n v="30"/>
    <x v="6"/>
    <n v="1"/>
    <s v="Q2"/>
    <n v="4.99"/>
    <n v="4.99"/>
    <n v="3.1237000000000004"/>
  </r>
  <r>
    <n v="535"/>
    <n v="20130722"/>
    <n v="20130803"/>
    <n v="20130729"/>
    <n v="11902"/>
    <n v="1"/>
    <n v="6"/>
    <n v="9"/>
    <s v="SO62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7-19T00:00:00"/>
    <d v="2107-07-31T00:00:00"/>
    <d v="2107-07-26T00:00:00"/>
    <x v="101"/>
    <s v=" Drew  Pal"/>
    <n v="24.99"/>
    <d v="2013-07-22T00:00:00"/>
    <x v="4"/>
    <n v="7"/>
    <x v="5"/>
    <x v="1"/>
    <x v="31"/>
    <n v="30"/>
    <x v="0"/>
    <n v="1"/>
    <s v="Q2"/>
    <n v="24.99"/>
    <n v="24.99"/>
    <n v="15.643699999999999"/>
  </r>
  <r>
    <n v="528"/>
    <n v="20130722"/>
    <n v="20130803"/>
    <n v="20130729"/>
    <n v="11902"/>
    <n v="1"/>
    <n v="6"/>
    <n v="9"/>
    <s v="SO62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7-20T00:00:00"/>
    <d v="2107-08-01T00:00:00"/>
    <d v="2107-07-27T00:00:00"/>
    <x v="44"/>
    <s v=" Drew  Pal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80"/>
    <n v="20130722"/>
    <n v="20130803"/>
    <n v="20130729"/>
    <n v="11902"/>
    <n v="2"/>
    <n v="6"/>
    <n v="9"/>
    <s v="SO625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7-21T00:00:00"/>
    <d v="2107-08-02T00:00:00"/>
    <d v="2107-07-28T00:00:00"/>
    <x v="16"/>
    <s v=" Drew  Pal"/>
    <n v="2.29"/>
    <d v="2013-07-22T00:00:00"/>
    <x v="4"/>
    <n v="7"/>
    <x v="5"/>
    <x v="1"/>
    <x v="31"/>
    <n v="30"/>
    <x v="0"/>
    <n v="1"/>
    <s v="Q2"/>
    <n v="2.29"/>
    <n v="2.29"/>
    <n v="1.4335"/>
  </r>
  <r>
    <n v="529"/>
    <n v="20130722"/>
    <n v="20130803"/>
    <n v="20130729"/>
    <n v="19626"/>
    <n v="1"/>
    <n v="6"/>
    <n v="9"/>
    <s v="SO62582"/>
    <n v="1"/>
    <n v="1"/>
    <n v="1"/>
    <n v="3.99"/>
    <n v="3.99"/>
    <n v="0"/>
    <n v="0"/>
    <n v="1.4923"/>
    <n v="1.4923"/>
    <n v="3.99"/>
    <n v="0.31919999999999998"/>
    <n v="9.98E-2"/>
    <m/>
    <m/>
    <d v="2107-07-22T00:00:00"/>
    <d v="2107-08-03T00:00:00"/>
    <d v="2107-07-29T00:00:00"/>
    <x v="8"/>
    <s v=" Bradley  Anand"/>
    <n v="3.99"/>
    <d v="2013-07-22T00:00:00"/>
    <x v="4"/>
    <n v="7"/>
    <x v="5"/>
    <x v="1"/>
    <x v="31"/>
    <n v="30"/>
    <x v="0"/>
    <n v="1"/>
    <s v="Q2"/>
    <n v="3.99"/>
    <n v="3.99"/>
    <n v="2.4977"/>
  </r>
  <r>
    <n v="538"/>
    <n v="20130722"/>
    <n v="20130803"/>
    <n v="20130729"/>
    <n v="19626"/>
    <n v="1"/>
    <n v="6"/>
    <n v="9"/>
    <s v="SO6258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7-07-23T00:00:00"/>
    <d v="2107-08-04T00:00:00"/>
    <d v="2107-07-30T00:00:00"/>
    <x v="26"/>
    <s v=" Bradley  Anand"/>
    <n v="21.49"/>
    <d v="2013-07-22T00:00:00"/>
    <x v="4"/>
    <n v="7"/>
    <x v="5"/>
    <x v="1"/>
    <x v="31"/>
    <n v="30"/>
    <x v="0"/>
    <n v="1"/>
    <s v="Q2"/>
    <n v="21.49"/>
    <n v="21.49"/>
    <n v="13.452699999999998"/>
  </r>
  <r>
    <n v="528"/>
    <n v="20130722"/>
    <n v="20130803"/>
    <n v="20130729"/>
    <n v="11755"/>
    <n v="1"/>
    <n v="6"/>
    <n v="9"/>
    <s v="SO625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7-24T00:00:00"/>
    <d v="2107-08-05T00:00:00"/>
    <d v="2107-07-31T00:00:00"/>
    <x v="44"/>
    <s v=" Willie J Pal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80"/>
    <n v="20130722"/>
    <n v="20130803"/>
    <n v="20130729"/>
    <n v="11755"/>
    <n v="2"/>
    <n v="6"/>
    <n v="9"/>
    <s v="SO62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7-25T00:00:00"/>
    <d v="2107-08-06T00:00:00"/>
    <d v="2107-08-01T00:00:00"/>
    <x v="16"/>
    <s v=" Willie J Pal"/>
    <n v="2.29"/>
    <d v="2013-07-22T00:00:00"/>
    <x v="4"/>
    <n v="7"/>
    <x v="5"/>
    <x v="1"/>
    <x v="31"/>
    <n v="30"/>
    <x v="0"/>
    <n v="1"/>
    <s v="Q2"/>
    <n v="2.29"/>
    <n v="2.29"/>
    <n v="1.4335"/>
  </r>
  <r>
    <n v="480"/>
    <n v="20130722"/>
    <n v="20130803"/>
    <n v="20130729"/>
    <n v="19100"/>
    <n v="1"/>
    <n v="6"/>
    <n v="9"/>
    <s v="SO6258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7-07-26T00:00:00"/>
    <d v="2107-08-07T00:00:00"/>
    <d v="2107-08-02T00:00:00"/>
    <x v="16"/>
    <s v=" Bradley  Rai"/>
    <n v="2.29"/>
    <d v="2013-07-22T00:00:00"/>
    <x v="4"/>
    <n v="7"/>
    <x v="5"/>
    <x v="1"/>
    <x v="31"/>
    <n v="30"/>
    <x v="0"/>
    <n v="1"/>
    <s v="Q2"/>
    <n v="2.29"/>
    <n v="2.29"/>
    <n v="1.4335"/>
  </r>
  <r>
    <n v="225"/>
    <n v="20130722"/>
    <n v="20130803"/>
    <n v="20130729"/>
    <n v="18211"/>
    <n v="1"/>
    <n v="6"/>
    <n v="9"/>
    <s v="SO625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7-07-27T00:00:00"/>
    <d v="2107-08-08T00:00:00"/>
    <d v="2107-08-03T00:00:00"/>
    <x v="4"/>
    <s v=" Jaclyn  Sun"/>
    <n v="8.99"/>
    <d v="2013-07-22T00:00:00"/>
    <x v="4"/>
    <n v="7"/>
    <x v="5"/>
    <x v="1"/>
    <x v="31"/>
    <n v="30"/>
    <x v="0"/>
    <n v="1"/>
    <s v="Q2"/>
    <n v="8.99"/>
    <n v="8.99"/>
    <n v="2.0677000000000003"/>
  </r>
  <r>
    <n v="595"/>
    <n v="20130722"/>
    <n v="20130803"/>
    <n v="20130729"/>
    <n v="14966"/>
    <n v="1"/>
    <n v="100"/>
    <n v="7"/>
    <s v="SO625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7-07-28T00:00:00"/>
    <d v="2107-08-09T00:00:00"/>
    <d v="2107-08-04T00:00:00"/>
    <x v="121"/>
    <s v=" Derrick  Vazquez"/>
    <n v="564.99"/>
    <d v="2013-07-22T00:00:00"/>
    <x v="4"/>
    <n v="7"/>
    <x v="5"/>
    <x v="1"/>
    <x v="31"/>
    <n v="30"/>
    <x v="0"/>
    <n v="1"/>
    <s v="Q2"/>
    <n v="564.99"/>
    <n v="564.99"/>
    <n v="256.77210000000002"/>
  </r>
  <r>
    <n v="583"/>
    <n v="20130722"/>
    <n v="20130803"/>
    <n v="20130729"/>
    <n v="15710"/>
    <n v="1"/>
    <n v="100"/>
    <n v="7"/>
    <s v="SO625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7-07-29T00:00:00"/>
    <d v="2107-08-10T00:00:00"/>
    <d v="2107-08-05T00:00:00"/>
    <x v="19"/>
    <s v=" Brandy A Rana"/>
    <n v="1700.99"/>
    <d v="2013-07-22T00:00:00"/>
    <x v="4"/>
    <n v="7"/>
    <x v="5"/>
    <x v="1"/>
    <x v="31"/>
    <n v="30"/>
    <x v="0"/>
    <n v="1"/>
    <s v="Q2"/>
    <n v="1700.99"/>
    <n v="1700.99"/>
    <n v="618.48"/>
  </r>
  <r>
    <n v="529"/>
    <n v="20130722"/>
    <n v="20130803"/>
    <n v="20130729"/>
    <n v="15710"/>
    <n v="1"/>
    <n v="100"/>
    <n v="7"/>
    <s v="SO62587"/>
    <n v="2"/>
    <n v="1"/>
    <n v="1"/>
    <n v="3.99"/>
    <n v="3.99"/>
    <n v="0"/>
    <n v="0"/>
    <n v="1.4923"/>
    <n v="1.4923"/>
    <n v="3.99"/>
    <n v="0.31919999999999998"/>
    <n v="9.98E-2"/>
    <m/>
    <m/>
    <d v="2107-07-30T00:00:00"/>
    <d v="2107-08-11T00:00:00"/>
    <d v="2107-08-06T00:00:00"/>
    <x v="8"/>
    <s v=" Brandy A Rana"/>
    <n v="3.99"/>
    <d v="2013-07-22T00:00:00"/>
    <x v="4"/>
    <n v="7"/>
    <x v="5"/>
    <x v="1"/>
    <x v="31"/>
    <n v="30"/>
    <x v="0"/>
    <n v="1"/>
    <s v="Q2"/>
    <n v="3.99"/>
    <n v="3.99"/>
    <n v="2.4977"/>
  </r>
  <r>
    <n v="539"/>
    <n v="20130722"/>
    <n v="20130803"/>
    <n v="20130729"/>
    <n v="15710"/>
    <n v="1"/>
    <n v="100"/>
    <n v="7"/>
    <s v="SO625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07-31T00:00:00"/>
    <d v="2107-08-12T00:00:00"/>
    <d v="2107-08-07T00:00:00"/>
    <x v="41"/>
    <s v=" Brandy A Rana"/>
    <n v="24.99"/>
    <d v="2013-07-22T00:00:00"/>
    <x v="4"/>
    <n v="7"/>
    <x v="5"/>
    <x v="1"/>
    <x v="31"/>
    <n v="30"/>
    <x v="0"/>
    <n v="1"/>
    <s v="Q2"/>
    <n v="24.99"/>
    <n v="24.99"/>
    <n v="15.643699999999999"/>
  </r>
  <r>
    <n v="222"/>
    <n v="20130722"/>
    <n v="20130803"/>
    <n v="20130729"/>
    <n v="15710"/>
    <n v="1"/>
    <n v="100"/>
    <n v="7"/>
    <s v="SO62587"/>
    <n v="4"/>
    <n v="1"/>
    <n v="1"/>
    <n v="34.99"/>
    <n v="34.99"/>
    <n v="0"/>
    <n v="0"/>
    <n v="13.0863"/>
    <n v="13.0863"/>
    <n v="34.99"/>
    <n v="2.7991999999999999"/>
    <n v="0.87480000000000002"/>
    <m/>
    <m/>
    <d v="2107-08-01T00:00:00"/>
    <d v="2107-08-13T00:00:00"/>
    <d v="2107-08-08T00:00:00"/>
    <x v="24"/>
    <s v=" Brandy A Rana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228"/>
    <n v="20130722"/>
    <n v="20130803"/>
    <n v="20130729"/>
    <n v="15710"/>
    <n v="1"/>
    <n v="100"/>
    <n v="7"/>
    <s v="SO62587"/>
    <n v="5"/>
    <n v="1"/>
    <n v="1"/>
    <n v="49.99"/>
    <n v="49.99"/>
    <n v="0"/>
    <n v="0"/>
    <n v="38.4923"/>
    <n v="38.4923"/>
    <n v="49.99"/>
    <n v="3.9992000000000001"/>
    <n v="1.2498"/>
    <m/>
    <m/>
    <d v="2107-08-02T00:00:00"/>
    <d v="2107-08-14T00:00:00"/>
    <d v="2107-08-09T00:00:00"/>
    <x v="95"/>
    <s v=" Brandy A Rana"/>
    <n v="49.99"/>
    <d v="2013-07-22T00:00:00"/>
    <x v="4"/>
    <n v="7"/>
    <x v="5"/>
    <x v="1"/>
    <x v="31"/>
    <n v="30"/>
    <x v="0"/>
    <n v="1"/>
    <s v="Q2"/>
    <n v="49.99"/>
    <n v="49.99"/>
    <n v="11.497700000000002"/>
  </r>
  <r>
    <n v="363"/>
    <n v="20130722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8-03T00:00:00"/>
    <d v="2107-08-15T00:00:00"/>
    <d v="2107-08-10T00:00:00"/>
    <x v="15"/>
    <s v=" Robin  Vazquez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485"/>
    <n v="20130722"/>
    <n v="20130803"/>
    <n v="20130729"/>
    <n v="15685"/>
    <n v="1"/>
    <n v="100"/>
    <n v="8"/>
    <s v="SO625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08-04T00:00:00"/>
    <d v="2107-08-16T00:00:00"/>
    <d v="2107-08-11T00:00:00"/>
    <x v="14"/>
    <s v=" Robin  Vazquez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361"/>
    <n v="20130722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08-05T00:00:00"/>
    <d v="2107-08-17T00:00:00"/>
    <d v="2107-08-12T00:00:00"/>
    <x v="21"/>
    <s v=" Erika  Munoz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485"/>
    <n v="20130722"/>
    <n v="20130803"/>
    <n v="20130729"/>
    <n v="15114"/>
    <n v="1"/>
    <n v="100"/>
    <n v="8"/>
    <s v="SO625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08-06T00:00:00"/>
    <d v="2107-08-18T00:00:00"/>
    <d v="2107-08-13T00:00:00"/>
    <x v="14"/>
    <s v=" Erika  Munoz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538"/>
    <n v="20130722"/>
    <n v="20130803"/>
    <n v="20130729"/>
    <n v="27677"/>
    <n v="1"/>
    <n v="100"/>
    <n v="1"/>
    <s v="SO625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7-08-07T00:00:00"/>
    <d v="2107-08-19T00:00:00"/>
    <d v="2107-08-14T00:00:00"/>
    <x v="26"/>
    <s v=" Marissa  Powell"/>
    <n v="21.49"/>
    <d v="2013-07-22T00:00:00"/>
    <x v="4"/>
    <n v="7"/>
    <x v="5"/>
    <x v="1"/>
    <x v="31"/>
    <n v="30"/>
    <x v="0"/>
    <n v="1"/>
    <s v="Q2"/>
    <n v="21.49"/>
    <n v="21.49"/>
    <n v="13.452699999999998"/>
  </r>
  <r>
    <n v="225"/>
    <n v="20130722"/>
    <n v="20130803"/>
    <n v="20130729"/>
    <n v="27677"/>
    <n v="1"/>
    <n v="100"/>
    <n v="1"/>
    <s v="SO625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7-08-08T00:00:00"/>
    <d v="2107-08-20T00:00:00"/>
    <d v="2107-08-15T00:00:00"/>
    <x v="4"/>
    <s v=" Marissa  Powell"/>
    <n v="8.99"/>
    <d v="2013-07-22T00:00:00"/>
    <x v="4"/>
    <n v="7"/>
    <x v="5"/>
    <x v="1"/>
    <x v="31"/>
    <n v="30"/>
    <x v="0"/>
    <n v="1"/>
    <s v="Q2"/>
    <n v="8.99"/>
    <n v="8.99"/>
    <n v="2.0677000000000003"/>
  </r>
  <r>
    <n v="489"/>
    <n v="20130722"/>
    <n v="20130803"/>
    <n v="20130729"/>
    <n v="27677"/>
    <n v="1"/>
    <n v="100"/>
    <n v="1"/>
    <s v="SO6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8-09T00:00:00"/>
    <d v="2107-08-21T00:00:00"/>
    <d v="2107-08-16T00:00:00"/>
    <x v="60"/>
    <s v=" Marissa  Powell"/>
    <n v="53.99"/>
    <d v="2013-07-22T00:00:00"/>
    <x v="4"/>
    <n v="7"/>
    <x v="5"/>
    <x v="1"/>
    <x v="31"/>
    <n v="30"/>
    <x v="0"/>
    <n v="1"/>
    <s v="Q2"/>
    <n v="53.99"/>
    <n v="53.99"/>
    <n v="12.417700000000004"/>
  </r>
  <r>
    <n v="529"/>
    <n v="20130722"/>
    <n v="20130803"/>
    <n v="20130729"/>
    <n v="26483"/>
    <n v="1"/>
    <n v="100"/>
    <n v="4"/>
    <s v="SO62591"/>
    <n v="1"/>
    <n v="1"/>
    <n v="1"/>
    <n v="3.99"/>
    <n v="3.99"/>
    <n v="0"/>
    <n v="0"/>
    <n v="1.4923"/>
    <n v="1.4923"/>
    <n v="3.99"/>
    <n v="0.31919999999999998"/>
    <n v="9.98E-2"/>
    <m/>
    <m/>
    <d v="2107-08-10T00:00:00"/>
    <d v="2107-08-22T00:00:00"/>
    <d v="2107-08-17T00:00:00"/>
    <x v="8"/>
    <s v=" Taylor  Ward"/>
    <n v="3.99"/>
    <d v="2013-07-22T00:00:00"/>
    <x v="4"/>
    <n v="7"/>
    <x v="5"/>
    <x v="1"/>
    <x v="31"/>
    <n v="30"/>
    <x v="0"/>
    <n v="1"/>
    <s v="Q2"/>
    <n v="3.99"/>
    <n v="3.99"/>
    <n v="2.4977"/>
  </r>
  <r>
    <n v="538"/>
    <n v="20130722"/>
    <n v="20130803"/>
    <n v="20130729"/>
    <n v="26483"/>
    <n v="1"/>
    <n v="100"/>
    <n v="4"/>
    <s v="SO6259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7-08-11T00:00:00"/>
    <d v="2107-08-23T00:00:00"/>
    <d v="2107-08-18T00:00:00"/>
    <x v="26"/>
    <s v=" Taylor  Ward"/>
    <n v="21.49"/>
    <d v="2013-07-22T00:00:00"/>
    <x v="4"/>
    <n v="7"/>
    <x v="5"/>
    <x v="1"/>
    <x v="31"/>
    <n v="30"/>
    <x v="0"/>
    <n v="1"/>
    <s v="Q2"/>
    <n v="21.49"/>
    <n v="21.49"/>
    <n v="13.452699999999998"/>
  </r>
  <r>
    <n v="538"/>
    <n v="20130722"/>
    <n v="20130803"/>
    <n v="20130729"/>
    <n v="26271"/>
    <n v="1"/>
    <n v="100"/>
    <n v="4"/>
    <s v="SO625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7-08-12T00:00:00"/>
    <d v="2107-08-24T00:00:00"/>
    <d v="2107-08-19T00:00:00"/>
    <x v="26"/>
    <s v=" Bailey  Baker"/>
    <n v="21.49"/>
    <d v="2013-07-22T00:00:00"/>
    <x v="4"/>
    <n v="7"/>
    <x v="5"/>
    <x v="1"/>
    <x v="31"/>
    <n v="30"/>
    <x v="0"/>
    <n v="1"/>
    <s v="Q2"/>
    <n v="21.49"/>
    <n v="21.49"/>
    <n v="13.452699999999998"/>
  </r>
  <r>
    <n v="480"/>
    <n v="20130722"/>
    <n v="20130803"/>
    <n v="20130729"/>
    <n v="26271"/>
    <n v="1"/>
    <n v="100"/>
    <n v="4"/>
    <s v="SO62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8-13T00:00:00"/>
    <d v="2107-08-25T00:00:00"/>
    <d v="2107-08-20T00:00:00"/>
    <x v="16"/>
    <s v=" Bailey  Baker"/>
    <n v="2.29"/>
    <d v="2013-07-22T00:00:00"/>
    <x v="4"/>
    <n v="7"/>
    <x v="5"/>
    <x v="1"/>
    <x v="31"/>
    <n v="30"/>
    <x v="0"/>
    <n v="1"/>
    <s v="Q2"/>
    <n v="2.29"/>
    <n v="2.29"/>
    <n v="1.4335"/>
  </r>
  <r>
    <n v="538"/>
    <n v="20130722"/>
    <n v="20130803"/>
    <n v="20130729"/>
    <n v="11200"/>
    <n v="1"/>
    <n v="19"/>
    <n v="6"/>
    <s v="SO625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7-08-14T00:00:00"/>
    <d v="2107-08-26T00:00:00"/>
    <d v="2107-08-21T00:00:00"/>
    <x v="26"/>
    <s v=" Jason L Griffin"/>
    <n v="21.49"/>
    <d v="2013-07-22T00:00:00"/>
    <x v="4"/>
    <n v="7"/>
    <x v="5"/>
    <x v="1"/>
    <x v="31"/>
    <n v="30"/>
    <x v="0"/>
    <n v="1"/>
    <s v="Q2"/>
    <n v="21.49"/>
    <n v="21.49"/>
    <n v="13.452699999999998"/>
  </r>
  <r>
    <n v="540"/>
    <n v="20130722"/>
    <n v="20130803"/>
    <n v="20130729"/>
    <n v="25283"/>
    <n v="1"/>
    <n v="100"/>
    <n v="4"/>
    <s v="SO625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8-15T00:00:00"/>
    <d v="2107-08-27T00:00:00"/>
    <d v="2107-08-22T00:00:00"/>
    <x v="6"/>
    <s v=" Caitlin A Howard"/>
    <n v="32.6"/>
    <d v="2013-07-22T00:00:00"/>
    <x v="4"/>
    <n v="7"/>
    <x v="5"/>
    <x v="1"/>
    <x v="31"/>
    <n v="30"/>
    <x v="0"/>
    <n v="1"/>
    <s v="Q2"/>
    <n v="32.6"/>
    <n v="32.6"/>
    <n v="20.407600000000002"/>
  </r>
  <r>
    <n v="529"/>
    <n v="20130722"/>
    <n v="20130803"/>
    <n v="20130729"/>
    <n v="25283"/>
    <n v="1"/>
    <n v="100"/>
    <n v="4"/>
    <s v="SO62594"/>
    <n v="2"/>
    <n v="1"/>
    <n v="1"/>
    <n v="3.99"/>
    <n v="3.99"/>
    <n v="0"/>
    <n v="0"/>
    <n v="1.4923"/>
    <n v="1.4923"/>
    <n v="3.99"/>
    <n v="0.31919999999999998"/>
    <n v="9.98E-2"/>
    <m/>
    <m/>
    <d v="2107-08-16T00:00:00"/>
    <d v="2107-08-28T00:00:00"/>
    <d v="2107-08-23T00:00:00"/>
    <x v="8"/>
    <s v=" Caitlin A Howard"/>
    <n v="3.99"/>
    <d v="2013-07-22T00:00:00"/>
    <x v="4"/>
    <n v="7"/>
    <x v="5"/>
    <x v="1"/>
    <x v="31"/>
    <n v="30"/>
    <x v="0"/>
    <n v="1"/>
    <s v="Q2"/>
    <n v="3.99"/>
    <n v="3.99"/>
    <n v="2.4977"/>
  </r>
  <r>
    <n v="480"/>
    <n v="20130722"/>
    <n v="20130803"/>
    <n v="20130729"/>
    <n v="25283"/>
    <n v="1"/>
    <n v="100"/>
    <n v="4"/>
    <s v="SO62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8-17T00:00:00"/>
    <d v="2107-08-29T00:00:00"/>
    <d v="2107-08-24T00:00:00"/>
    <x v="16"/>
    <s v=" Caitlin A Howard"/>
    <n v="2.29"/>
    <d v="2013-07-22T00:00:00"/>
    <x v="4"/>
    <n v="7"/>
    <x v="5"/>
    <x v="1"/>
    <x v="31"/>
    <n v="30"/>
    <x v="0"/>
    <n v="1"/>
    <s v="Q2"/>
    <n v="2.29"/>
    <n v="2.29"/>
    <n v="1.4335"/>
  </r>
  <r>
    <n v="540"/>
    <n v="20130722"/>
    <n v="20130803"/>
    <n v="20130729"/>
    <n v="24821"/>
    <n v="1"/>
    <n v="100"/>
    <n v="1"/>
    <s v="SO625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8-18T00:00:00"/>
    <d v="2107-08-30T00:00:00"/>
    <d v="2107-08-25T00:00:00"/>
    <x v="6"/>
    <s v=" Melissa  Alexander"/>
    <n v="32.6"/>
    <d v="2013-07-22T00:00:00"/>
    <x v="4"/>
    <n v="7"/>
    <x v="5"/>
    <x v="1"/>
    <x v="31"/>
    <n v="30"/>
    <x v="0"/>
    <n v="1"/>
    <s v="Q2"/>
    <n v="32.6"/>
    <n v="32.6"/>
    <n v="20.407600000000002"/>
  </r>
  <r>
    <n v="480"/>
    <n v="20130722"/>
    <n v="20130803"/>
    <n v="20130729"/>
    <n v="24821"/>
    <n v="1"/>
    <n v="100"/>
    <n v="1"/>
    <s v="SO62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8-19T00:00:00"/>
    <d v="2107-08-31T00:00:00"/>
    <d v="2107-08-26T00:00:00"/>
    <x v="16"/>
    <s v=" Melissa  Alexander"/>
    <n v="2.29"/>
    <d v="2013-07-22T00:00:00"/>
    <x v="4"/>
    <n v="7"/>
    <x v="5"/>
    <x v="1"/>
    <x v="31"/>
    <n v="30"/>
    <x v="0"/>
    <n v="1"/>
    <s v="Q2"/>
    <n v="2.29"/>
    <n v="2.29"/>
    <n v="1.4335"/>
  </r>
  <r>
    <n v="484"/>
    <n v="20130722"/>
    <n v="20130803"/>
    <n v="20130729"/>
    <n v="24821"/>
    <n v="1"/>
    <n v="100"/>
    <n v="1"/>
    <s v="SO6259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7-08-20T00:00:00"/>
    <d v="2107-09-01T00:00:00"/>
    <d v="2107-08-27T00:00:00"/>
    <x v="94"/>
    <s v=" Melissa  Alexander"/>
    <n v="7.95"/>
    <d v="2013-07-22T00:00:00"/>
    <x v="4"/>
    <n v="7"/>
    <x v="5"/>
    <x v="1"/>
    <x v="31"/>
    <n v="30"/>
    <x v="0"/>
    <n v="1"/>
    <s v="Q2"/>
    <n v="7.95"/>
    <n v="7.95"/>
    <n v="4.9767000000000001"/>
  </r>
  <r>
    <n v="540"/>
    <n v="20130722"/>
    <n v="20130803"/>
    <n v="20130729"/>
    <n v="24962"/>
    <n v="1"/>
    <n v="100"/>
    <n v="1"/>
    <s v="SO625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8-21T00:00:00"/>
    <d v="2107-09-02T00:00:00"/>
    <d v="2107-08-28T00:00:00"/>
    <x v="6"/>
    <s v=" Jonathan  Jai"/>
    <n v="32.6"/>
    <d v="2013-07-22T00:00:00"/>
    <x v="4"/>
    <n v="7"/>
    <x v="5"/>
    <x v="1"/>
    <x v="31"/>
    <n v="30"/>
    <x v="0"/>
    <n v="1"/>
    <s v="Q2"/>
    <n v="32.6"/>
    <n v="32.6"/>
    <n v="20.407600000000002"/>
  </r>
  <r>
    <n v="529"/>
    <n v="20130722"/>
    <n v="20130803"/>
    <n v="20130729"/>
    <n v="11091"/>
    <n v="1"/>
    <n v="19"/>
    <n v="6"/>
    <s v="SO62597"/>
    <n v="1"/>
    <n v="1"/>
    <n v="1"/>
    <n v="3.99"/>
    <n v="3.99"/>
    <n v="0"/>
    <n v="0"/>
    <n v="1.4923"/>
    <n v="1.4923"/>
    <n v="3.99"/>
    <n v="0.31919999999999998"/>
    <n v="9.98E-2"/>
    <m/>
    <m/>
    <d v="2107-08-22T00:00:00"/>
    <d v="2107-09-03T00:00:00"/>
    <d v="2107-08-29T00:00:00"/>
    <x v="8"/>
    <s v=" Dalton  Perez"/>
    <n v="3.99"/>
    <d v="2013-07-22T00:00:00"/>
    <x v="4"/>
    <n v="7"/>
    <x v="5"/>
    <x v="1"/>
    <x v="31"/>
    <n v="30"/>
    <x v="0"/>
    <n v="1"/>
    <s v="Q2"/>
    <n v="3.99"/>
    <n v="3.99"/>
    <n v="2.4977"/>
  </r>
  <r>
    <n v="540"/>
    <n v="20130722"/>
    <n v="20130803"/>
    <n v="20130729"/>
    <n v="11091"/>
    <n v="1"/>
    <n v="19"/>
    <n v="6"/>
    <s v="SO625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08-23T00:00:00"/>
    <d v="2107-09-04T00:00:00"/>
    <d v="2107-08-30T00:00:00"/>
    <x v="6"/>
    <s v=" Dalton  Perez"/>
    <n v="32.6"/>
    <d v="2013-07-22T00:00:00"/>
    <x v="4"/>
    <n v="7"/>
    <x v="5"/>
    <x v="1"/>
    <x v="31"/>
    <n v="30"/>
    <x v="0"/>
    <n v="1"/>
    <s v="Q2"/>
    <n v="32.6"/>
    <n v="32.6"/>
    <n v="20.407600000000002"/>
  </r>
  <r>
    <n v="225"/>
    <n v="20130722"/>
    <n v="20130803"/>
    <n v="20130729"/>
    <n v="11091"/>
    <n v="1"/>
    <n v="19"/>
    <n v="6"/>
    <s v="SO6259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7-08-24T00:00:00"/>
    <d v="2107-09-05T00:00:00"/>
    <d v="2107-08-31T00:00:00"/>
    <x v="4"/>
    <s v=" Dalton  Perez"/>
    <n v="8.99"/>
    <d v="2013-07-22T00:00:00"/>
    <x v="4"/>
    <n v="7"/>
    <x v="5"/>
    <x v="1"/>
    <x v="31"/>
    <n v="30"/>
    <x v="0"/>
    <n v="1"/>
    <s v="Q2"/>
    <n v="8.99"/>
    <n v="8.99"/>
    <n v="2.0677000000000003"/>
  </r>
  <r>
    <n v="488"/>
    <n v="20130722"/>
    <n v="20130803"/>
    <n v="20130729"/>
    <n v="11091"/>
    <n v="1"/>
    <n v="19"/>
    <n v="6"/>
    <s v="SO62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08-25T00:00:00"/>
    <d v="2107-09-06T00:00:00"/>
    <d v="2107-09-01T00:00:00"/>
    <x v="42"/>
    <s v=" Dalton  Perez"/>
    <n v="53.99"/>
    <d v="2013-07-22T00:00:00"/>
    <x v="4"/>
    <n v="7"/>
    <x v="5"/>
    <x v="1"/>
    <x v="31"/>
    <n v="30"/>
    <x v="0"/>
    <n v="1"/>
    <s v="Q2"/>
    <n v="53.99"/>
    <n v="53.99"/>
    <n v="12.417700000000004"/>
  </r>
  <r>
    <n v="478"/>
    <n v="20130722"/>
    <n v="20130803"/>
    <n v="20130729"/>
    <n v="21421"/>
    <n v="1"/>
    <n v="100"/>
    <n v="1"/>
    <s v="SO62598"/>
    <n v="1"/>
    <n v="1"/>
    <n v="1"/>
    <n v="9.99"/>
    <n v="9.99"/>
    <n v="0"/>
    <n v="0"/>
    <n v="3.7363"/>
    <n v="3.7363"/>
    <n v="9.99"/>
    <n v="0.79920000000000002"/>
    <n v="0.24979999999999999"/>
    <m/>
    <m/>
    <d v="2107-08-26T00:00:00"/>
    <d v="2107-09-07T00:00:00"/>
    <d v="2107-09-02T00:00:00"/>
    <x v="11"/>
    <s v=" Ashley  Ross"/>
    <n v="9.99"/>
    <d v="2013-07-22T00:00:00"/>
    <x v="4"/>
    <n v="7"/>
    <x v="5"/>
    <x v="1"/>
    <x v="31"/>
    <n v="30"/>
    <x v="0"/>
    <n v="1"/>
    <s v="Q2"/>
    <n v="9.99"/>
    <n v="9.99"/>
    <n v="6.2537000000000003"/>
  </r>
  <r>
    <n v="477"/>
    <n v="20130722"/>
    <n v="20130803"/>
    <n v="20130729"/>
    <n v="21421"/>
    <n v="1"/>
    <n v="100"/>
    <n v="1"/>
    <s v="SO625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8-27T00:00:00"/>
    <d v="2107-09-08T00:00:00"/>
    <d v="2107-09-03T00:00:00"/>
    <x v="10"/>
    <s v=" Ashley  Ross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217"/>
    <n v="20130722"/>
    <n v="20130803"/>
    <n v="20130729"/>
    <n v="21421"/>
    <n v="1"/>
    <n v="100"/>
    <n v="1"/>
    <s v="SO62598"/>
    <n v="3"/>
    <n v="1"/>
    <n v="1"/>
    <n v="34.99"/>
    <n v="34.99"/>
    <n v="0"/>
    <n v="0"/>
    <n v="13.0863"/>
    <n v="13.0863"/>
    <n v="34.99"/>
    <n v="2.7991999999999999"/>
    <n v="0.87480000000000002"/>
    <m/>
    <m/>
    <d v="2107-08-28T00:00:00"/>
    <d v="2107-09-09T00:00:00"/>
    <d v="2107-09-04T00:00:00"/>
    <x v="36"/>
    <s v=" Ashley  Ross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231"/>
    <n v="20130722"/>
    <n v="20130803"/>
    <n v="20130729"/>
    <n v="21421"/>
    <n v="1"/>
    <n v="100"/>
    <n v="1"/>
    <s v="SO62598"/>
    <n v="4"/>
    <n v="1"/>
    <n v="1"/>
    <n v="49.99"/>
    <n v="49.99"/>
    <n v="0"/>
    <n v="0"/>
    <n v="38.4923"/>
    <n v="38.4923"/>
    <n v="49.99"/>
    <n v="3.9992000000000001"/>
    <n v="1.2498"/>
    <m/>
    <m/>
    <d v="2107-08-29T00:00:00"/>
    <d v="2107-09-10T00:00:00"/>
    <d v="2107-09-05T00:00:00"/>
    <x v="62"/>
    <s v=" Ashley  Ross"/>
    <n v="49.99"/>
    <d v="2013-07-22T00:00:00"/>
    <x v="4"/>
    <n v="7"/>
    <x v="5"/>
    <x v="1"/>
    <x v="31"/>
    <n v="30"/>
    <x v="0"/>
    <n v="1"/>
    <s v="Q2"/>
    <n v="49.99"/>
    <n v="49.99"/>
    <n v="11.497700000000002"/>
  </r>
  <r>
    <n v="477"/>
    <n v="20130722"/>
    <n v="20130803"/>
    <n v="20130729"/>
    <n v="21460"/>
    <n v="1"/>
    <n v="100"/>
    <n v="4"/>
    <s v="SO62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8-30T00:00:00"/>
    <d v="2107-09-11T00:00:00"/>
    <d v="2107-09-06T00:00:00"/>
    <x v="10"/>
    <s v=" Jack  Carter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78"/>
    <n v="20130722"/>
    <n v="20130803"/>
    <n v="20130729"/>
    <n v="21460"/>
    <n v="1"/>
    <n v="100"/>
    <n v="4"/>
    <s v="SO62599"/>
    <n v="2"/>
    <n v="1"/>
    <n v="1"/>
    <n v="9.99"/>
    <n v="9.99"/>
    <n v="0"/>
    <n v="0"/>
    <n v="3.7363"/>
    <n v="3.7363"/>
    <n v="9.99"/>
    <n v="0.79920000000000002"/>
    <n v="0.24979999999999999"/>
    <m/>
    <m/>
    <d v="2107-08-31T00:00:00"/>
    <d v="2107-09-12T00:00:00"/>
    <d v="2107-09-07T00:00:00"/>
    <x v="11"/>
    <s v=" Jack  Carter"/>
    <n v="9.99"/>
    <d v="2013-07-22T00:00:00"/>
    <x v="4"/>
    <n v="7"/>
    <x v="5"/>
    <x v="1"/>
    <x v="31"/>
    <n v="30"/>
    <x v="0"/>
    <n v="1"/>
    <s v="Q2"/>
    <n v="9.99"/>
    <n v="9.99"/>
    <n v="6.2537000000000003"/>
  </r>
  <r>
    <n v="477"/>
    <n v="20130722"/>
    <n v="20130803"/>
    <n v="20130729"/>
    <n v="18405"/>
    <n v="1"/>
    <n v="100"/>
    <n v="4"/>
    <s v="SO626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01T00:00:00"/>
    <d v="2107-09-13T00:00:00"/>
    <d v="2107-09-08T00:00:00"/>
    <x v="10"/>
    <s v=" Sheila  Gutierrez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528"/>
    <n v="20130722"/>
    <n v="20130803"/>
    <n v="20130729"/>
    <n v="15957"/>
    <n v="1"/>
    <n v="100"/>
    <n v="4"/>
    <s v="SO62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02T00:00:00"/>
    <d v="2107-09-14T00:00:00"/>
    <d v="2107-09-09T00:00:00"/>
    <x v="44"/>
    <s v=" Samuel T Ross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86"/>
    <n v="20130722"/>
    <n v="20130803"/>
    <n v="20130729"/>
    <n v="15957"/>
    <n v="1"/>
    <n v="100"/>
    <n v="4"/>
    <s v="SO62601"/>
    <n v="2"/>
    <n v="1"/>
    <n v="1"/>
    <n v="159"/>
    <n v="159"/>
    <n v="0"/>
    <n v="0"/>
    <n v="59.466000000000001"/>
    <n v="59.466000000000001"/>
    <n v="159"/>
    <n v="12.72"/>
    <n v="3.9750000000000001"/>
    <m/>
    <m/>
    <d v="2107-09-03T00:00:00"/>
    <d v="2107-09-15T00:00:00"/>
    <d v="2107-09-10T00:00:00"/>
    <x v="61"/>
    <s v=" Samuel T Ross"/>
    <n v="159"/>
    <d v="2013-07-22T00:00:00"/>
    <x v="4"/>
    <n v="7"/>
    <x v="5"/>
    <x v="1"/>
    <x v="31"/>
    <n v="30"/>
    <x v="0"/>
    <n v="1"/>
    <s v="Q2"/>
    <n v="159"/>
    <n v="159"/>
    <n v="99.533999999999992"/>
  </r>
  <r>
    <n v="528"/>
    <n v="20130722"/>
    <n v="20130803"/>
    <n v="20130729"/>
    <n v="20070"/>
    <n v="1"/>
    <n v="19"/>
    <n v="6"/>
    <s v="SO62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04T00:00:00"/>
    <d v="2107-09-16T00:00:00"/>
    <d v="2107-09-11T00:00:00"/>
    <x v="44"/>
    <s v=" Richard  Morris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214"/>
    <n v="20130722"/>
    <n v="20130803"/>
    <n v="20130729"/>
    <n v="20070"/>
    <n v="1"/>
    <n v="19"/>
    <n v="6"/>
    <s v="SO62602"/>
    <n v="2"/>
    <n v="1"/>
    <n v="1"/>
    <n v="34.99"/>
    <n v="34.99"/>
    <n v="0"/>
    <n v="0"/>
    <n v="13.0863"/>
    <n v="13.0863"/>
    <n v="34.99"/>
    <n v="2.7991999999999999"/>
    <n v="0.87480000000000002"/>
    <m/>
    <m/>
    <d v="2107-09-05T00:00:00"/>
    <d v="2107-09-17T00:00:00"/>
    <d v="2107-09-12T00:00:00"/>
    <x v="18"/>
    <s v=" Richard  Morris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528"/>
    <n v="20130722"/>
    <n v="20130803"/>
    <n v="20130729"/>
    <n v="15858"/>
    <n v="1"/>
    <n v="100"/>
    <n v="4"/>
    <s v="SO626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06T00:00:00"/>
    <d v="2107-09-18T00:00:00"/>
    <d v="2107-09-13T00:00:00"/>
    <x v="44"/>
    <s v=" Jonathan D Parker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80"/>
    <n v="20130722"/>
    <n v="20130803"/>
    <n v="20130729"/>
    <n v="15858"/>
    <n v="2"/>
    <n v="100"/>
    <n v="4"/>
    <s v="SO62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9-07T00:00:00"/>
    <d v="2107-09-19T00:00:00"/>
    <d v="2107-09-14T00:00:00"/>
    <x v="16"/>
    <s v=" Jonathan D Parker"/>
    <n v="2.29"/>
    <d v="2013-07-22T00:00:00"/>
    <x v="4"/>
    <n v="7"/>
    <x v="5"/>
    <x v="1"/>
    <x v="31"/>
    <n v="30"/>
    <x v="0"/>
    <n v="1"/>
    <s v="Q2"/>
    <n v="2.29"/>
    <n v="2.29"/>
    <n v="1.4335"/>
  </r>
  <r>
    <n v="485"/>
    <n v="20130722"/>
    <n v="20130803"/>
    <n v="20130729"/>
    <n v="18411"/>
    <n v="1"/>
    <n v="19"/>
    <n v="6"/>
    <s v="SO626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9-08T00:00:00"/>
    <d v="2107-09-20T00:00:00"/>
    <d v="2107-09-15T00:00:00"/>
    <x v="14"/>
    <s v=" Jack J Powell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477"/>
    <n v="20130722"/>
    <n v="20130803"/>
    <n v="20130729"/>
    <n v="21082"/>
    <n v="1"/>
    <n v="100"/>
    <n v="8"/>
    <s v="SO626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09T00:00:00"/>
    <d v="2107-09-21T00:00:00"/>
    <d v="2107-09-16T00:00:00"/>
    <x v="10"/>
    <s v=" Jason  Edwards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222"/>
    <n v="20130722"/>
    <n v="20130803"/>
    <n v="20130729"/>
    <n v="21082"/>
    <n v="1"/>
    <n v="100"/>
    <n v="8"/>
    <s v="SO62605"/>
    <n v="2"/>
    <n v="1"/>
    <n v="1"/>
    <n v="34.99"/>
    <n v="34.99"/>
    <n v="0"/>
    <n v="0"/>
    <n v="13.0863"/>
    <n v="13.0863"/>
    <n v="34.99"/>
    <n v="2.7991999999999999"/>
    <n v="0.87480000000000002"/>
    <m/>
    <m/>
    <d v="2107-09-10T00:00:00"/>
    <d v="2107-09-22T00:00:00"/>
    <d v="2107-09-17T00:00:00"/>
    <x v="24"/>
    <s v=" Jason  Edwards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225"/>
    <n v="20130722"/>
    <n v="20130803"/>
    <n v="20130729"/>
    <n v="21082"/>
    <n v="1"/>
    <n v="100"/>
    <n v="8"/>
    <s v="SO626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7-09-11T00:00:00"/>
    <d v="2107-09-23T00:00:00"/>
    <d v="2107-09-18T00:00:00"/>
    <x v="4"/>
    <s v=" Jason  Edwards"/>
    <n v="8.99"/>
    <d v="2013-07-22T00:00:00"/>
    <x v="4"/>
    <n v="7"/>
    <x v="5"/>
    <x v="1"/>
    <x v="31"/>
    <n v="30"/>
    <x v="0"/>
    <n v="1"/>
    <s v="Q2"/>
    <n v="8.99"/>
    <n v="8.99"/>
    <n v="2.0677000000000003"/>
  </r>
  <r>
    <n v="234"/>
    <n v="20130722"/>
    <n v="20130803"/>
    <n v="20130729"/>
    <n v="21082"/>
    <n v="1"/>
    <n v="100"/>
    <n v="8"/>
    <s v="SO62605"/>
    <n v="4"/>
    <n v="1"/>
    <n v="1"/>
    <n v="49.99"/>
    <n v="49.99"/>
    <n v="0"/>
    <n v="0"/>
    <n v="38.4923"/>
    <n v="38.4923"/>
    <n v="49.99"/>
    <n v="3.9992000000000001"/>
    <n v="1.2498"/>
    <m/>
    <m/>
    <d v="2107-09-12T00:00:00"/>
    <d v="2107-09-24T00:00:00"/>
    <d v="2107-09-19T00:00:00"/>
    <x v="57"/>
    <s v=" Jason  Edwards"/>
    <n v="49.99"/>
    <d v="2013-07-22T00:00:00"/>
    <x v="4"/>
    <n v="7"/>
    <x v="5"/>
    <x v="1"/>
    <x v="31"/>
    <n v="30"/>
    <x v="0"/>
    <n v="1"/>
    <s v="Q2"/>
    <n v="49.99"/>
    <n v="49.99"/>
    <n v="11.497700000000002"/>
  </r>
  <r>
    <n v="536"/>
    <n v="20130722"/>
    <n v="20130803"/>
    <n v="20130729"/>
    <n v="22304"/>
    <n v="1"/>
    <n v="98"/>
    <n v="10"/>
    <s v="SO62606"/>
    <n v="1"/>
    <n v="1"/>
    <n v="1"/>
    <n v="29.99"/>
    <n v="29.99"/>
    <n v="0"/>
    <n v="0"/>
    <n v="11.2163"/>
    <n v="11.2163"/>
    <n v="29.99"/>
    <n v="2.3992"/>
    <n v="0.74980000000000002"/>
    <m/>
    <m/>
    <d v="2107-09-13T00:00:00"/>
    <d v="2107-09-25T00:00:00"/>
    <d v="2107-09-20T00:00:00"/>
    <x v="56"/>
    <s v=" Jaime  Vazquez"/>
    <n v="29.99"/>
    <d v="2013-07-22T00:00:00"/>
    <x v="4"/>
    <n v="7"/>
    <x v="5"/>
    <x v="1"/>
    <x v="31"/>
    <n v="30"/>
    <x v="0"/>
    <n v="1"/>
    <s v="Q2"/>
    <n v="29.99"/>
    <n v="29.99"/>
    <n v="18.773699999999998"/>
  </r>
  <r>
    <n v="528"/>
    <n v="20130722"/>
    <n v="20130803"/>
    <n v="20130729"/>
    <n v="22304"/>
    <n v="1"/>
    <n v="98"/>
    <n v="10"/>
    <s v="SO626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9-14T00:00:00"/>
    <d v="2107-09-26T00:00:00"/>
    <d v="2107-09-21T00:00:00"/>
    <x v="44"/>
    <s v=" Jaime  Vazquez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80"/>
    <n v="20130722"/>
    <n v="20130803"/>
    <n v="20130729"/>
    <n v="22304"/>
    <n v="1"/>
    <n v="98"/>
    <n v="10"/>
    <s v="SO62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9-15T00:00:00"/>
    <d v="2107-09-27T00:00:00"/>
    <d v="2107-09-22T00:00:00"/>
    <x v="16"/>
    <s v=" Jaime  Vazquez"/>
    <n v="2.29"/>
    <d v="2013-07-22T00:00:00"/>
    <x v="4"/>
    <n v="7"/>
    <x v="5"/>
    <x v="1"/>
    <x v="31"/>
    <n v="30"/>
    <x v="0"/>
    <n v="1"/>
    <s v="Q2"/>
    <n v="2.29"/>
    <n v="2.29"/>
    <n v="1.4335"/>
  </r>
  <r>
    <n v="541"/>
    <n v="20130722"/>
    <n v="20130803"/>
    <n v="20130729"/>
    <n v="27303"/>
    <n v="1"/>
    <n v="100"/>
    <n v="7"/>
    <s v="SO62607"/>
    <n v="1"/>
    <n v="1"/>
    <n v="1"/>
    <n v="28.99"/>
    <n v="28.99"/>
    <n v="0"/>
    <n v="0"/>
    <n v="10.8423"/>
    <n v="10.8423"/>
    <n v="28.99"/>
    <n v="2.3191999999999999"/>
    <n v="0.7248"/>
    <m/>
    <m/>
    <d v="2107-09-16T00:00:00"/>
    <d v="2107-09-28T00:00:00"/>
    <d v="2107-09-23T00:00:00"/>
    <x v="48"/>
    <s v=" Arturo  Yang"/>
    <n v="28.99"/>
    <d v="2013-07-22T00:00:00"/>
    <x v="4"/>
    <n v="7"/>
    <x v="5"/>
    <x v="1"/>
    <x v="31"/>
    <n v="30"/>
    <x v="0"/>
    <n v="1"/>
    <s v="Q2"/>
    <n v="28.99"/>
    <n v="28.99"/>
    <n v="18.1477"/>
  </r>
  <r>
    <n v="530"/>
    <n v="20130722"/>
    <n v="20130803"/>
    <n v="20130729"/>
    <n v="25490"/>
    <n v="1"/>
    <n v="100"/>
    <n v="7"/>
    <s v="SO626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17T00:00:00"/>
    <d v="2107-09-29T00:00:00"/>
    <d v="2107-09-24T00:00:00"/>
    <x v="47"/>
    <s v=" Alvin  He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80"/>
    <n v="20130722"/>
    <n v="20130803"/>
    <n v="20130729"/>
    <n v="25490"/>
    <n v="2"/>
    <n v="100"/>
    <n v="7"/>
    <s v="SO62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09-18T00:00:00"/>
    <d v="2107-09-30T00:00:00"/>
    <d v="2107-09-25T00:00:00"/>
    <x v="16"/>
    <s v=" Alvin  He"/>
    <n v="2.29"/>
    <d v="2013-07-22T00:00:00"/>
    <x v="4"/>
    <n v="7"/>
    <x v="5"/>
    <x v="1"/>
    <x v="31"/>
    <n v="30"/>
    <x v="0"/>
    <n v="1"/>
    <s v="Q2"/>
    <n v="2.29"/>
    <n v="2.29"/>
    <n v="1.4335"/>
  </r>
  <r>
    <n v="485"/>
    <n v="20130722"/>
    <n v="20130803"/>
    <n v="20130729"/>
    <n v="16247"/>
    <n v="1"/>
    <n v="19"/>
    <n v="6"/>
    <s v="SO6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9-19T00:00:00"/>
    <d v="2107-10-01T00:00:00"/>
    <d v="2107-09-26T00:00:00"/>
    <x v="14"/>
    <s v=" Anna  Brown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477"/>
    <n v="20130722"/>
    <n v="20130803"/>
    <n v="20130729"/>
    <n v="16247"/>
    <n v="1"/>
    <n v="19"/>
    <n v="6"/>
    <s v="SO62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09-20T00:00:00"/>
    <d v="2107-10-02T00:00:00"/>
    <d v="2107-09-27T00:00:00"/>
    <x v="10"/>
    <s v=" Anna  Brown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225"/>
    <n v="20130722"/>
    <n v="20130803"/>
    <n v="20130729"/>
    <n v="16247"/>
    <n v="1"/>
    <n v="19"/>
    <n v="6"/>
    <s v="SO6260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7-09-21T00:00:00"/>
    <d v="2107-10-03T00:00:00"/>
    <d v="2107-09-28T00:00:00"/>
    <x v="4"/>
    <s v=" Anna  Brown"/>
    <n v="8.99"/>
    <d v="2013-07-22T00:00:00"/>
    <x v="4"/>
    <n v="7"/>
    <x v="5"/>
    <x v="1"/>
    <x v="31"/>
    <n v="30"/>
    <x v="0"/>
    <n v="1"/>
    <s v="Q2"/>
    <n v="8.99"/>
    <n v="8.99"/>
    <n v="2.0677000000000003"/>
  </r>
  <r>
    <n v="478"/>
    <n v="20130722"/>
    <n v="20130803"/>
    <n v="20130729"/>
    <n v="16247"/>
    <n v="1"/>
    <n v="19"/>
    <n v="6"/>
    <s v="SO62609"/>
    <n v="4"/>
    <n v="1"/>
    <n v="1"/>
    <n v="9.99"/>
    <n v="9.99"/>
    <n v="0"/>
    <n v="0"/>
    <n v="3.7363"/>
    <n v="3.7363"/>
    <n v="9.99"/>
    <n v="0.79920000000000002"/>
    <n v="0.24979999999999999"/>
    <m/>
    <m/>
    <d v="2107-09-22T00:00:00"/>
    <d v="2107-10-04T00:00:00"/>
    <d v="2107-09-29T00:00:00"/>
    <x v="11"/>
    <s v=" Anna  Brown"/>
    <n v="9.99"/>
    <d v="2013-07-22T00:00:00"/>
    <x v="4"/>
    <n v="7"/>
    <x v="5"/>
    <x v="1"/>
    <x v="31"/>
    <n v="30"/>
    <x v="0"/>
    <n v="1"/>
    <s v="Q2"/>
    <n v="9.99"/>
    <n v="9.99"/>
    <n v="6.2537000000000003"/>
  </r>
  <r>
    <n v="528"/>
    <n v="20130722"/>
    <n v="20130803"/>
    <n v="20130729"/>
    <n v="14504"/>
    <n v="1"/>
    <n v="19"/>
    <n v="6"/>
    <s v="SO626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23T00:00:00"/>
    <d v="2107-10-05T00:00:00"/>
    <d v="2107-09-30T00:00:00"/>
    <x v="44"/>
    <s v=" Nicole  Jones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537"/>
    <n v="20130722"/>
    <n v="20130803"/>
    <n v="20130729"/>
    <n v="14504"/>
    <n v="1"/>
    <n v="19"/>
    <n v="6"/>
    <s v="SO62610"/>
    <n v="2"/>
    <n v="1"/>
    <n v="1"/>
    <n v="35"/>
    <n v="35"/>
    <n v="0"/>
    <n v="0"/>
    <n v="13.09"/>
    <n v="13.09"/>
    <n v="35"/>
    <n v="2.8"/>
    <n v="0.875"/>
    <m/>
    <m/>
    <d v="2107-09-24T00:00:00"/>
    <d v="2107-10-06T00:00:00"/>
    <d v="2107-10-01T00:00:00"/>
    <x v="1"/>
    <s v=" Nicole  Jones"/>
    <n v="35"/>
    <d v="2013-07-22T00:00:00"/>
    <x v="4"/>
    <n v="7"/>
    <x v="5"/>
    <x v="1"/>
    <x v="31"/>
    <n v="30"/>
    <x v="0"/>
    <n v="1"/>
    <s v="Q2"/>
    <n v="35"/>
    <n v="35"/>
    <n v="21.91"/>
  </r>
  <r>
    <n v="480"/>
    <n v="20130722"/>
    <n v="20130803"/>
    <n v="20130729"/>
    <n v="14504"/>
    <n v="1"/>
    <n v="19"/>
    <n v="6"/>
    <s v="SO6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09-25T00:00:00"/>
    <d v="2107-10-07T00:00:00"/>
    <d v="2107-10-02T00:00:00"/>
    <x v="16"/>
    <s v=" Nicole  Jones"/>
    <n v="2.29"/>
    <d v="2013-07-22T00:00:00"/>
    <x v="4"/>
    <n v="7"/>
    <x v="5"/>
    <x v="1"/>
    <x v="31"/>
    <n v="30"/>
    <x v="0"/>
    <n v="1"/>
    <s v="Q2"/>
    <n v="2.29"/>
    <n v="2.29"/>
    <n v="1.4335"/>
  </r>
  <r>
    <n v="477"/>
    <n v="20130722"/>
    <n v="20130803"/>
    <n v="20130729"/>
    <n v="13516"/>
    <n v="1"/>
    <n v="98"/>
    <n v="10"/>
    <s v="SO626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09-26T00:00:00"/>
    <d v="2107-10-08T00:00:00"/>
    <d v="2107-10-03T00:00:00"/>
    <x v="10"/>
    <s v=" Harold A Ray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78"/>
    <n v="20130722"/>
    <n v="20130803"/>
    <n v="20130729"/>
    <n v="13516"/>
    <n v="1"/>
    <n v="98"/>
    <n v="10"/>
    <s v="SO62611"/>
    <n v="2"/>
    <n v="1"/>
    <n v="1"/>
    <n v="9.99"/>
    <n v="9.99"/>
    <n v="0"/>
    <n v="0"/>
    <n v="3.7363"/>
    <n v="3.7363"/>
    <n v="9.99"/>
    <n v="0.79920000000000002"/>
    <n v="0.24979999999999999"/>
    <m/>
    <m/>
    <d v="2107-09-27T00:00:00"/>
    <d v="2107-10-09T00:00:00"/>
    <d v="2107-10-04T00:00:00"/>
    <x v="11"/>
    <s v=" Harold A Ray"/>
    <n v="9.99"/>
    <d v="2013-07-22T00:00:00"/>
    <x v="4"/>
    <n v="7"/>
    <x v="5"/>
    <x v="1"/>
    <x v="31"/>
    <n v="30"/>
    <x v="0"/>
    <n v="1"/>
    <s v="Q2"/>
    <n v="9.99"/>
    <n v="9.99"/>
    <n v="6.2537000000000003"/>
  </r>
  <r>
    <n v="485"/>
    <n v="20130722"/>
    <n v="20130803"/>
    <n v="20130729"/>
    <n v="15942"/>
    <n v="1"/>
    <n v="19"/>
    <n v="6"/>
    <s v="SO626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9-28T00:00:00"/>
    <d v="2107-10-10T00:00:00"/>
    <d v="2107-10-05T00:00:00"/>
    <x v="14"/>
    <s v=" Lucas P Rodriguez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484"/>
    <n v="20130722"/>
    <n v="20130803"/>
    <n v="20130729"/>
    <n v="15942"/>
    <n v="1"/>
    <n v="19"/>
    <n v="6"/>
    <s v="SO6261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7-09-29T00:00:00"/>
    <d v="2107-10-11T00:00:00"/>
    <d v="2107-10-06T00:00:00"/>
    <x v="94"/>
    <s v=" Lucas P Rodriguez"/>
    <n v="7.95"/>
    <d v="2013-07-22T00:00:00"/>
    <x v="4"/>
    <n v="7"/>
    <x v="5"/>
    <x v="1"/>
    <x v="31"/>
    <n v="30"/>
    <x v="0"/>
    <n v="1"/>
    <s v="Q2"/>
    <n v="7.95"/>
    <n v="7.95"/>
    <n v="4.9767000000000001"/>
  </r>
  <r>
    <n v="485"/>
    <n v="20130722"/>
    <n v="20130803"/>
    <n v="20130729"/>
    <n v="13312"/>
    <n v="1"/>
    <n v="100"/>
    <n v="4"/>
    <s v="SO626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09-30T00:00:00"/>
    <d v="2107-10-12T00:00:00"/>
    <d v="2107-10-07T00:00:00"/>
    <x v="14"/>
    <s v=" Natalie E Jenkins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228"/>
    <n v="20130722"/>
    <n v="20130803"/>
    <n v="20130729"/>
    <n v="13312"/>
    <n v="1"/>
    <n v="100"/>
    <n v="4"/>
    <s v="SO62613"/>
    <n v="2"/>
    <n v="1"/>
    <n v="1"/>
    <n v="49.99"/>
    <n v="49.99"/>
    <n v="0"/>
    <n v="0"/>
    <n v="38.4923"/>
    <n v="38.4923"/>
    <n v="49.99"/>
    <n v="3.9992000000000001"/>
    <n v="1.2498"/>
    <m/>
    <m/>
    <d v="2107-10-01T00:00:00"/>
    <d v="2107-10-13T00:00:00"/>
    <d v="2107-10-08T00:00:00"/>
    <x v="95"/>
    <s v=" Natalie E Jenkins"/>
    <n v="49.99"/>
    <d v="2013-07-22T00:00:00"/>
    <x v="4"/>
    <n v="7"/>
    <x v="5"/>
    <x v="1"/>
    <x v="31"/>
    <n v="30"/>
    <x v="0"/>
    <n v="1"/>
    <s v="Q2"/>
    <n v="49.99"/>
    <n v="49.99"/>
    <n v="11.497700000000002"/>
  </r>
  <r>
    <n v="225"/>
    <n v="20130722"/>
    <n v="20130803"/>
    <n v="20130729"/>
    <n v="13312"/>
    <n v="1"/>
    <n v="100"/>
    <n v="4"/>
    <s v="SO6261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7-10-02T00:00:00"/>
    <d v="2107-10-14T00:00:00"/>
    <d v="2107-10-09T00:00:00"/>
    <x v="4"/>
    <s v=" Natalie E Jenkins"/>
    <n v="8.99"/>
    <d v="2013-07-22T00:00:00"/>
    <x v="4"/>
    <n v="7"/>
    <x v="5"/>
    <x v="1"/>
    <x v="31"/>
    <n v="30"/>
    <x v="0"/>
    <n v="1"/>
    <s v="Q2"/>
    <n v="8.99"/>
    <n v="8.99"/>
    <n v="2.0677000000000003"/>
  </r>
  <r>
    <n v="380"/>
    <n v="20130722"/>
    <n v="20130803"/>
    <n v="20130729"/>
    <n v="20527"/>
    <n v="1"/>
    <n v="100"/>
    <n v="4"/>
    <s v="SO62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10-03T00:00:00"/>
    <d v="2107-10-15T00:00:00"/>
    <d v="2107-10-10T00:00:00"/>
    <x v="5"/>
    <s v=" Sydney A Harris"/>
    <n v="2443.35"/>
    <d v="2013-07-22T00:00:00"/>
    <x v="4"/>
    <n v="7"/>
    <x v="5"/>
    <x v="1"/>
    <x v="31"/>
    <n v="30"/>
    <x v="0"/>
    <n v="1"/>
    <s v="Q2"/>
    <n v="2443.35"/>
    <n v="2443.35"/>
    <n v="888.40210000000002"/>
  </r>
  <r>
    <n v="222"/>
    <n v="20130722"/>
    <n v="20130803"/>
    <n v="20130729"/>
    <n v="20527"/>
    <n v="1"/>
    <n v="100"/>
    <n v="4"/>
    <s v="SO62614"/>
    <n v="2"/>
    <n v="1"/>
    <n v="1"/>
    <n v="34.99"/>
    <n v="34.99"/>
    <n v="0"/>
    <n v="0"/>
    <n v="13.0863"/>
    <n v="13.0863"/>
    <n v="34.99"/>
    <n v="2.7991999999999999"/>
    <n v="0.87480000000000002"/>
    <m/>
    <m/>
    <d v="2107-10-04T00:00:00"/>
    <d v="2107-10-16T00:00:00"/>
    <d v="2107-10-11T00:00:00"/>
    <x v="24"/>
    <s v=" Sydney A Harris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380"/>
    <n v="20130722"/>
    <n v="20130803"/>
    <n v="20130729"/>
    <n v="20496"/>
    <n v="1"/>
    <n v="100"/>
    <n v="4"/>
    <s v="SO626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10-05T00:00:00"/>
    <d v="2107-10-17T00:00:00"/>
    <d v="2107-10-12T00:00:00"/>
    <x v="5"/>
    <s v=" Jada J Roberts"/>
    <n v="2443.35"/>
    <d v="2013-07-22T00:00:00"/>
    <x v="4"/>
    <n v="7"/>
    <x v="5"/>
    <x v="1"/>
    <x v="31"/>
    <n v="30"/>
    <x v="0"/>
    <n v="1"/>
    <s v="Q2"/>
    <n v="2443.35"/>
    <n v="2443.35"/>
    <n v="888.40210000000002"/>
  </r>
  <r>
    <n v="222"/>
    <n v="20130722"/>
    <n v="20130803"/>
    <n v="20130729"/>
    <n v="20496"/>
    <n v="1"/>
    <n v="100"/>
    <n v="4"/>
    <s v="SO62615"/>
    <n v="2"/>
    <n v="1"/>
    <n v="1"/>
    <n v="34.99"/>
    <n v="34.99"/>
    <n v="0"/>
    <n v="0"/>
    <n v="13.0863"/>
    <n v="13.0863"/>
    <n v="34.99"/>
    <n v="2.7991999999999999"/>
    <n v="0.87480000000000002"/>
    <m/>
    <m/>
    <d v="2107-10-06T00:00:00"/>
    <d v="2107-10-18T00:00:00"/>
    <d v="2107-10-13T00:00:00"/>
    <x v="24"/>
    <s v=" Jada J Roberts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359"/>
    <n v="20130722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10-07T00:00:00"/>
    <d v="2107-10-19T00:00:00"/>
    <d v="2107-10-14T00:00:00"/>
    <x v="13"/>
    <s v=" Trevor  Simmons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480"/>
    <n v="20130722"/>
    <n v="20130803"/>
    <n v="20130729"/>
    <n v="12441"/>
    <n v="1"/>
    <n v="100"/>
    <n v="4"/>
    <s v="SO62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10-08T00:00:00"/>
    <d v="2107-10-20T00:00:00"/>
    <d v="2107-10-15T00:00:00"/>
    <x v="16"/>
    <s v=" Trevor  Simmons"/>
    <n v="2.29"/>
    <d v="2013-07-22T00:00:00"/>
    <x v="4"/>
    <n v="7"/>
    <x v="5"/>
    <x v="1"/>
    <x v="31"/>
    <n v="30"/>
    <x v="0"/>
    <n v="1"/>
    <s v="Q2"/>
    <n v="2.29"/>
    <n v="2.29"/>
    <n v="1.4335"/>
  </r>
  <r>
    <n v="357"/>
    <n v="20130722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7-10-09T00:00:00"/>
    <d v="2107-10-21T00:00:00"/>
    <d v="2107-10-16T00:00:00"/>
    <x v="22"/>
    <s v=" Amber W Hill"/>
    <n v="2319.9899999999998"/>
    <d v="2013-07-22T00:00:00"/>
    <x v="4"/>
    <n v="7"/>
    <x v="5"/>
    <x v="1"/>
    <x v="31"/>
    <n v="30"/>
    <x v="0"/>
    <n v="1"/>
    <s v="Q2"/>
    <n v="2319.9899999999998"/>
    <n v="2319.9899999999998"/>
    <n v="1054.3704999999998"/>
  </r>
  <r>
    <n v="485"/>
    <n v="20130722"/>
    <n v="20130803"/>
    <n v="20130729"/>
    <n v="14596"/>
    <n v="1"/>
    <n v="100"/>
    <n v="4"/>
    <s v="SO626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10-10T00:00:00"/>
    <d v="2107-10-22T00:00:00"/>
    <d v="2107-10-17T00:00:00"/>
    <x v="14"/>
    <s v=" Amber W Hill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477"/>
    <n v="20130722"/>
    <n v="20130803"/>
    <n v="20130729"/>
    <n v="14596"/>
    <n v="1"/>
    <n v="100"/>
    <n v="4"/>
    <s v="SO626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10-11T00:00:00"/>
    <d v="2107-10-23T00:00:00"/>
    <d v="2107-10-18T00:00:00"/>
    <x v="10"/>
    <s v=" Amber W Hill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78"/>
    <n v="20130722"/>
    <n v="20130803"/>
    <n v="20130729"/>
    <n v="14596"/>
    <n v="1"/>
    <n v="100"/>
    <n v="4"/>
    <s v="SO62617"/>
    <n v="4"/>
    <n v="1"/>
    <n v="1"/>
    <n v="9.99"/>
    <n v="9.99"/>
    <n v="0"/>
    <n v="0"/>
    <n v="3.7363"/>
    <n v="3.7363"/>
    <n v="9.99"/>
    <n v="0.79920000000000002"/>
    <n v="0.24979999999999999"/>
    <m/>
    <m/>
    <d v="2107-10-12T00:00:00"/>
    <d v="2107-10-24T00:00:00"/>
    <d v="2107-10-19T00:00:00"/>
    <x v="11"/>
    <s v=" Amber W Hill"/>
    <n v="9.99"/>
    <d v="2013-07-22T00:00:00"/>
    <x v="4"/>
    <n v="7"/>
    <x v="5"/>
    <x v="1"/>
    <x v="31"/>
    <n v="30"/>
    <x v="0"/>
    <n v="1"/>
    <s v="Q2"/>
    <n v="9.99"/>
    <n v="9.99"/>
    <n v="6.2537000000000003"/>
  </r>
  <r>
    <n v="361"/>
    <n v="20130722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10-13T00:00:00"/>
    <d v="2107-10-25T00:00:00"/>
    <d v="2107-10-20T00:00:00"/>
    <x v="21"/>
    <s v=" Melanie  Foster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485"/>
    <n v="20130722"/>
    <n v="20130803"/>
    <n v="20130729"/>
    <n v="14572"/>
    <n v="1"/>
    <n v="100"/>
    <n v="4"/>
    <s v="SO626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10-14T00:00:00"/>
    <d v="2107-10-26T00:00:00"/>
    <d v="2107-10-21T00:00:00"/>
    <x v="14"/>
    <s v=" Melanie  Foster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359"/>
    <n v="20130722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10-15T00:00:00"/>
    <d v="2107-10-27T00:00:00"/>
    <d v="2107-10-22T00:00:00"/>
    <x v="13"/>
    <s v=" Carmen V Madan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485"/>
    <n v="20130722"/>
    <n v="20130803"/>
    <n v="20130729"/>
    <n v="15567"/>
    <n v="1"/>
    <n v="19"/>
    <n v="6"/>
    <s v="SO6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10-16T00:00:00"/>
    <d v="2107-10-28T00:00:00"/>
    <d v="2107-10-23T00:00:00"/>
    <x v="14"/>
    <s v=" Carmen V Madan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480"/>
    <n v="20130722"/>
    <n v="20130803"/>
    <n v="20130729"/>
    <n v="15567"/>
    <n v="2"/>
    <n v="19"/>
    <n v="6"/>
    <s v="SO626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10-17T00:00:00"/>
    <d v="2107-10-29T00:00:00"/>
    <d v="2107-10-24T00:00:00"/>
    <x v="16"/>
    <s v=" Carmen V Madan"/>
    <n v="2.29"/>
    <d v="2013-07-22T00:00:00"/>
    <x v="4"/>
    <n v="7"/>
    <x v="5"/>
    <x v="1"/>
    <x v="31"/>
    <n v="30"/>
    <x v="0"/>
    <n v="1"/>
    <s v="Q2"/>
    <n v="2.29"/>
    <n v="2.29"/>
    <n v="1.4335"/>
  </r>
  <r>
    <n v="484"/>
    <n v="20130722"/>
    <n v="20130803"/>
    <n v="20130729"/>
    <n v="15567"/>
    <n v="1"/>
    <n v="19"/>
    <n v="6"/>
    <s v="SO6261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7-10-18T00:00:00"/>
    <d v="2107-10-30T00:00:00"/>
    <d v="2107-10-25T00:00:00"/>
    <x v="94"/>
    <s v=" Carmen V Madan"/>
    <n v="7.95"/>
    <d v="2013-07-22T00:00:00"/>
    <x v="4"/>
    <n v="7"/>
    <x v="5"/>
    <x v="1"/>
    <x v="31"/>
    <n v="30"/>
    <x v="0"/>
    <n v="1"/>
    <s v="Q2"/>
    <n v="7.95"/>
    <n v="7.95"/>
    <n v="4.9767000000000001"/>
  </r>
  <r>
    <n v="357"/>
    <n v="20130722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7-10-19T00:00:00"/>
    <d v="2107-10-31T00:00:00"/>
    <d v="2107-10-26T00:00:00"/>
    <x v="22"/>
    <s v=" Jacob  Rodriguez"/>
    <n v="2319.9899999999998"/>
    <d v="2013-07-22T00:00:00"/>
    <x v="4"/>
    <n v="7"/>
    <x v="5"/>
    <x v="1"/>
    <x v="31"/>
    <n v="30"/>
    <x v="0"/>
    <n v="1"/>
    <s v="Q2"/>
    <n v="2319.9899999999998"/>
    <n v="2319.9899999999998"/>
    <n v="1054.3704999999998"/>
  </r>
  <r>
    <n v="485"/>
    <n v="20130722"/>
    <n v="20130803"/>
    <n v="20130729"/>
    <n v="14394"/>
    <n v="1"/>
    <n v="100"/>
    <n v="1"/>
    <s v="SO626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10-20T00:00:00"/>
    <d v="2107-11-01T00:00:00"/>
    <d v="2107-10-27T00:00:00"/>
    <x v="14"/>
    <s v=" Jacob  Rodriguez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480"/>
    <n v="20130722"/>
    <n v="20130803"/>
    <n v="20130729"/>
    <n v="14394"/>
    <n v="1"/>
    <n v="100"/>
    <n v="1"/>
    <s v="SO6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10-21T00:00:00"/>
    <d v="2107-11-02T00:00:00"/>
    <d v="2107-10-28T00:00:00"/>
    <x v="16"/>
    <s v=" Jacob  Rodriguez"/>
    <n v="2.29"/>
    <d v="2013-07-22T00:00:00"/>
    <x v="4"/>
    <n v="7"/>
    <x v="5"/>
    <x v="1"/>
    <x v="31"/>
    <n v="30"/>
    <x v="0"/>
    <n v="1"/>
    <s v="Q2"/>
    <n v="2.29"/>
    <n v="2.29"/>
    <n v="1.4335"/>
  </r>
  <r>
    <n v="359"/>
    <n v="20130722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10-22T00:00:00"/>
    <d v="2107-11-03T00:00:00"/>
    <d v="2107-10-29T00:00:00"/>
    <x v="13"/>
    <s v=" Alan  Wang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485"/>
    <n v="20130722"/>
    <n v="20130803"/>
    <n v="20130729"/>
    <n v="13622"/>
    <n v="1"/>
    <n v="6"/>
    <n v="9"/>
    <s v="SO626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10-23T00:00:00"/>
    <d v="2107-11-04T00:00:00"/>
    <d v="2107-10-30T00:00:00"/>
    <x v="14"/>
    <s v=" Alan  Wang"/>
    <n v="21.98"/>
    <d v="2013-07-22T00:00:00"/>
    <x v="4"/>
    <n v="7"/>
    <x v="5"/>
    <x v="1"/>
    <x v="31"/>
    <n v="30"/>
    <x v="0"/>
    <n v="1"/>
    <s v="Q2"/>
    <n v="21.98"/>
    <n v="21.98"/>
    <n v="13.759500000000001"/>
  </r>
  <r>
    <n v="363"/>
    <n v="20130722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7-10-24T00:00:00"/>
    <d v="2107-11-05T00:00:00"/>
    <d v="2107-10-31T00:00:00"/>
    <x v="15"/>
    <s v=" Joe  Subram"/>
    <n v="2294.9899999999998"/>
    <d v="2013-07-22T00:00:00"/>
    <x v="4"/>
    <n v="7"/>
    <x v="5"/>
    <x v="1"/>
    <x v="31"/>
    <n v="30"/>
    <x v="0"/>
    <n v="1"/>
    <s v="Q2"/>
    <n v="2294.9899999999998"/>
    <n v="2294.9899999999998"/>
    <n v="1043.0086999999999"/>
  </r>
  <r>
    <n v="537"/>
    <n v="20130722"/>
    <n v="20130803"/>
    <n v="20130729"/>
    <n v="13631"/>
    <n v="1"/>
    <n v="6"/>
    <n v="9"/>
    <s v="SO62622"/>
    <n v="2"/>
    <n v="1"/>
    <n v="1"/>
    <n v="35"/>
    <n v="35"/>
    <n v="0"/>
    <n v="0"/>
    <n v="13.09"/>
    <n v="13.09"/>
    <n v="35"/>
    <n v="2.8"/>
    <n v="0.875"/>
    <m/>
    <m/>
    <d v="2107-10-25T00:00:00"/>
    <d v="2107-11-06T00:00:00"/>
    <d v="2107-11-01T00:00:00"/>
    <x v="1"/>
    <s v=" Joe  Subram"/>
    <n v="35"/>
    <d v="2013-07-22T00:00:00"/>
    <x v="4"/>
    <n v="7"/>
    <x v="5"/>
    <x v="1"/>
    <x v="31"/>
    <n v="30"/>
    <x v="0"/>
    <n v="1"/>
    <s v="Q2"/>
    <n v="35"/>
    <n v="35"/>
    <n v="21.91"/>
  </r>
  <r>
    <n v="528"/>
    <n v="20130722"/>
    <n v="20130803"/>
    <n v="20130729"/>
    <n v="13631"/>
    <n v="1"/>
    <n v="6"/>
    <n v="9"/>
    <s v="SO626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10-26T00:00:00"/>
    <d v="2107-11-07T00:00:00"/>
    <d v="2107-11-02T00:00:00"/>
    <x v="44"/>
    <s v=" Joe  Subram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214"/>
    <n v="20130722"/>
    <n v="20130803"/>
    <n v="20130729"/>
    <n v="13631"/>
    <n v="1"/>
    <n v="6"/>
    <n v="9"/>
    <s v="SO62622"/>
    <n v="4"/>
    <n v="1"/>
    <n v="1"/>
    <n v="34.99"/>
    <n v="34.99"/>
    <n v="0"/>
    <n v="0"/>
    <n v="13.0863"/>
    <n v="13.0863"/>
    <n v="34.99"/>
    <n v="2.7991999999999999"/>
    <n v="0.87480000000000002"/>
    <m/>
    <m/>
    <d v="2107-10-27T00:00:00"/>
    <d v="2107-11-08T00:00:00"/>
    <d v="2107-11-03T00:00:00"/>
    <x v="18"/>
    <s v=" Joe  Subram"/>
    <n v="34.99"/>
    <d v="2013-07-22T00:00:00"/>
    <x v="4"/>
    <n v="7"/>
    <x v="5"/>
    <x v="1"/>
    <x v="31"/>
    <n v="30"/>
    <x v="0"/>
    <n v="1"/>
    <s v="Q2"/>
    <n v="34.99"/>
    <n v="34.99"/>
    <n v="21.903700000000001"/>
  </r>
  <r>
    <n v="584"/>
    <n v="20130722"/>
    <n v="20130803"/>
    <n v="20130729"/>
    <n v="22782"/>
    <n v="1"/>
    <n v="100"/>
    <n v="4"/>
    <s v="SO62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10-28T00:00:00"/>
    <d v="2107-11-09T00:00:00"/>
    <d v="2107-11-04T00:00:00"/>
    <x v="23"/>
    <s v=" Dakota N Wood"/>
    <n v="539.99"/>
    <d v="2013-07-22T00:00:00"/>
    <x v="4"/>
    <n v="7"/>
    <x v="5"/>
    <x v="1"/>
    <x v="31"/>
    <n v="30"/>
    <x v="0"/>
    <n v="1"/>
    <s v="Q2"/>
    <n v="539.99"/>
    <n v="539.99"/>
    <n v="196.34039999999999"/>
  </r>
  <r>
    <n v="538"/>
    <n v="20130722"/>
    <n v="20130803"/>
    <n v="20130729"/>
    <n v="22782"/>
    <n v="1"/>
    <n v="100"/>
    <n v="4"/>
    <s v="SO626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7-10-29T00:00:00"/>
    <d v="2107-11-10T00:00:00"/>
    <d v="2107-11-05T00:00:00"/>
    <x v="26"/>
    <s v=" Dakota N Wood"/>
    <n v="21.49"/>
    <d v="2013-07-22T00:00:00"/>
    <x v="4"/>
    <n v="7"/>
    <x v="5"/>
    <x v="1"/>
    <x v="31"/>
    <n v="30"/>
    <x v="0"/>
    <n v="1"/>
    <s v="Q2"/>
    <n v="21.49"/>
    <n v="21.49"/>
    <n v="13.452699999999998"/>
  </r>
  <r>
    <n v="529"/>
    <n v="20130722"/>
    <n v="20130803"/>
    <n v="20130729"/>
    <n v="22782"/>
    <n v="1"/>
    <n v="100"/>
    <n v="4"/>
    <s v="SO62623"/>
    <n v="3"/>
    <n v="1"/>
    <n v="1"/>
    <n v="3.99"/>
    <n v="3.99"/>
    <n v="0"/>
    <n v="0"/>
    <n v="1.4923"/>
    <n v="1.4923"/>
    <n v="3.99"/>
    <n v="0.31919999999999998"/>
    <n v="9.98E-2"/>
    <m/>
    <m/>
    <d v="2107-10-30T00:00:00"/>
    <d v="2107-11-11T00:00:00"/>
    <d v="2107-11-06T00:00:00"/>
    <x v="8"/>
    <s v=" Dakota N Wood"/>
    <n v="3.99"/>
    <d v="2013-07-22T00:00:00"/>
    <x v="4"/>
    <n v="7"/>
    <x v="5"/>
    <x v="1"/>
    <x v="31"/>
    <n v="30"/>
    <x v="0"/>
    <n v="1"/>
    <s v="Q2"/>
    <n v="3.99"/>
    <n v="3.99"/>
    <n v="2.4977"/>
  </r>
  <r>
    <n v="480"/>
    <n v="20130722"/>
    <n v="20130803"/>
    <n v="20130729"/>
    <n v="22782"/>
    <n v="1"/>
    <n v="100"/>
    <n v="4"/>
    <s v="SO62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7-10-31T00:00:00"/>
    <d v="2107-11-12T00:00:00"/>
    <d v="2107-11-07T00:00:00"/>
    <x v="16"/>
    <s v=" Dakota N Wood"/>
    <n v="2.29"/>
    <d v="2013-07-22T00:00:00"/>
    <x v="4"/>
    <n v="7"/>
    <x v="5"/>
    <x v="1"/>
    <x v="31"/>
    <n v="30"/>
    <x v="0"/>
    <n v="1"/>
    <s v="Q2"/>
    <n v="2.29"/>
    <n v="2.29"/>
    <n v="1.4335"/>
  </r>
  <r>
    <n v="575"/>
    <n v="20130722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11-01T00:00:00"/>
    <d v="2107-11-13T00:00:00"/>
    <d v="2107-11-08T00:00:00"/>
    <x v="116"/>
    <s v=" Louis B Xie"/>
    <n v="2384.0700000000002"/>
    <d v="2013-07-22T00:00:00"/>
    <x v="4"/>
    <n v="7"/>
    <x v="5"/>
    <x v="1"/>
    <x v="31"/>
    <n v="30"/>
    <x v="0"/>
    <n v="1"/>
    <s v="Q2"/>
    <n v="2384.0700000000002"/>
    <n v="2384.0700000000002"/>
    <n v="902.13210000000026"/>
  </r>
  <r>
    <n v="479"/>
    <n v="20130722"/>
    <n v="20130803"/>
    <n v="20130729"/>
    <n v="13590"/>
    <n v="1"/>
    <n v="98"/>
    <n v="10"/>
    <s v="SO626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11-02T00:00:00"/>
    <d v="2107-11-14T00:00:00"/>
    <d v="2107-11-09T00:00:00"/>
    <x v="32"/>
    <s v=" Louis B Xie"/>
    <n v="8.99"/>
    <d v="2013-07-22T00:00:00"/>
    <x v="4"/>
    <n v="7"/>
    <x v="5"/>
    <x v="1"/>
    <x v="31"/>
    <n v="30"/>
    <x v="0"/>
    <n v="1"/>
    <s v="Q2"/>
    <n v="8.99"/>
    <n v="8.99"/>
    <n v="5.6277000000000008"/>
  </r>
  <r>
    <n v="477"/>
    <n v="20130722"/>
    <n v="20130803"/>
    <n v="20130729"/>
    <n v="13590"/>
    <n v="1"/>
    <n v="98"/>
    <n v="10"/>
    <s v="SO626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11-03T00:00:00"/>
    <d v="2107-11-15T00:00:00"/>
    <d v="2107-11-10T00:00:00"/>
    <x v="10"/>
    <s v=" Louis B Xie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573"/>
    <n v="20130722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11-04T00:00:00"/>
    <d v="2107-11-16T00:00:00"/>
    <d v="2107-11-11T00:00:00"/>
    <x v="58"/>
    <s v=" Gerrit Jan Straatsma"/>
    <n v="2384.0700000000002"/>
    <d v="2013-07-22T00:00:00"/>
    <x v="4"/>
    <n v="7"/>
    <x v="5"/>
    <x v="1"/>
    <x v="31"/>
    <n v="30"/>
    <x v="0"/>
    <n v="1"/>
    <s v="Q2"/>
    <n v="2384.0700000000002"/>
    <n v="2384.0700000000002"/>
    <n v="902.13210000000026"/>
  </r>
  <r>
    <n v="477"/>
    <n v="20130722"/>
    <n v="20130803"/>
    <n v="20130729"/>
    <n v="13605"/>
    <n v="1"/>
    <n v="100"/>
    <n v="7"/>
    <s v="SO626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11-05T00:00:00"/>
    <d v="2107-11-17T00:00:00"/>
    <d v="2107-11-12T00:00:00"/>
    <x v="10"/>
    <s v=" Gerrit Jan Straatsma"/>
    <n v="4.99"/>
    <d v="2013-07-22T00:00:00"/>
    <x v="4"/>
    <n v="7"/>
    <x v="5"/>
    <x v="1"/>
    <x v="31"/>
    <n v="30"/>
    <x v="0"/>
    <n v="1"/>
    <s v="Q2"/>
    <n v="4.99"/>
    <n v="4.99"/>
    <n v="3.1237000000000004"/>
  </r>
  <r>
    <n v="479"/>
    <n v="20130722"/>
    <n v="20130803"/>
    <n v="20130729"/>
    <n v="13605"/>
    <n v="1"/>
    <n v="100"/>
    <n v="7"/>
    <s v="SO626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7-11-06T00:00:00"/>
    <d v="2107-11-18T00:00:00"/>
    <d v="2107-11-13T00:00:00"/>
    <x v="32"/>
    <s v=" Gerrit Jan Straatsma"/>
    <n v="8.99"/>
    <d v="2013-07-22T00:00:00"/>
    <x v="4"/>
    <n v="7"/>
    <x v="5"/>
    <x v="1"/>
    <x v="31"/>
    <n v="30"/>
    <x v="0"/>
    <n v="1"/>
    <s v="Q2"/>
    <n v="8.99"/>
    <n v="8.99"/>
    <n v="5.6277000000000008"/>
  </r>
  <r>
    <n v="574"/>
    <n v="20130722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7-11-07T00:00:00"/>
    <d v="2107-11-19T00:00:00"/>
    <d v="2107-11-14T00:00:00"/>
    <x v="31"/>
    <s v=" Julio M Ortega"/>
    <n v="2384.0700000000002"/>
    <d v="2013-07-22T00:00:00"/>
    <x v="4"/>
    <n v="7"/>
    <x v="5"/>
    <x v="1"/>
    <x v="31"/>
    <n v="30"/>
    <x v="0"/>
    <n v="1"/>
    <s v="Q2"/>
    <n v="2384.0700000000002"/>
    <n v="2384.0700000000002"/>
    <n v="902.13210000000026"/>
  </r>
  <r>
    <n v="584"/>
    <n v="20130722"/>
    <n v="20130803"/>
    <n v="20130729"/>
    <n v="27514"/>
    <n v="1"/>
    <n v="6"/>
    <n v="9"/>
    <s v="SO62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7-11-08T00:00:00"/>
    <d v="2107-11-20T00:00:00"/>
    <d v="2107-11-15T00:00:00"/>
    <x v="23"/>
    <s v=" Daisy  Navarro"/>
    <n v="539.99"/>
    <d v="2013-07-22T00:00:00"/>
    <x v="4"/>
    <n v="7"/>
    <x v="5"/>
    <x v="1"/>
    <x v="31"/>
    <n v="30"/>
    <x v="0"/>
    <n v="1"/>
    <s v="Q2"/>
    <n v="539.99"/>
    <n v="539.99"/>
    <n v="196.34039999999999"/>
  </r>
  <r>
    <n v="479"/>
    <n v="20130721"/>
    <n v="20130802"/>
    <n v="20130728"/>
    <n v="12893"/>
    <n v="1"/>
    <n v="100"/>
    <n v="4"/>
    <s v="SO6253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7-11-09T00:00:00"/>
    <d v="2107-11-21T00:00:00"/>
    <d v="2107-11-16T00:00:00"/>
    <x v="32"/>
    <s v=" Brittany R Foster"/>
    <n v="8.99"/>
    <d v="2013-07-21T00:00:00"/>
    <x v="4"/>
    <n v="7"/>
    <x v="5"/>
    <x v="1"/>
    <x v="31"/>
    <n v="30"/>
    <x v="1"/>
    <n v="1"/>
    <s v="Q2"/>
    <n v="8.99"/>
    <n v="8.99"/>
    <n v="5.6277000000000008"/>
  </r>
  <r>
    <n v="477"/>
    <n v="20130721"/>
    <n v="20130802"/>
    <n v="20130728"/>
    <n v="12893"/>
    <n v="1"/>
    <n v="100"/>
    <n v="4"/>
    <s v="SO625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11-10T00:00:00"/>
    <d v="2107-11-22T00:00:00"/>
    <d v="2107-11-17T00:00:00"/>
    <x v="10"/>
    <s v=" Brittany R Foster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536"/>
    <n v="20130721"/>
    <n v="20130802"/>
    <n v="20130728"/>
    <n v="16619"/>
    <n v="1"/>
    <n v="6"/>
    <n v="9"/>
    <s v="SO62532"/>
    <n v="1"/>
    <n v="1"/>
    <n v="1"/>
    <n v="29.99"/>
    <n v="29.99"/>
    <n v="0"/>
    <n v="0"/>
    <n v="11.2163"/>
    <n v="11.2163"/>
    <n v="29.99"/>
    <n v="2.3992"/>
    <n v="0.74980000000000002"/>
    <m/>
    <m/>
    <d v="2107-11-11T00:00:00"/>
    <d v="2107-11-23T00:00:00"/>
    <d v="2107-11-18T00:00:00"/>
    <x v="56"/>
    <s v=" Whitney  Perez"/>
    <n v="29.99"/>
    <d v="2013-07-21T00:00:00"/>
    <x v="4"/>
    <n v="7"/>
    <x v="5"/>
    <x v="1"/>
    <x v="31"/>
    <n v="30"/>
    <x v="1"/>
    <n v="1"/>
    <s v="Q2"/>
    <n v="29.99"/>
    <n v="29.99"/>
    <n v="18.773699999999998"/>
  </r>
  <r>
    <n v="537"/>
    <n v="20130721"/>
    <n v="20130802"/>
    <n v="20130728"/>
    <n v="21175"/>
    <n v="1"/>
    <n v="6"/>
    <n v="9"/>
    <s v="SO62533"/>
    <n v="1"/>
    <n v="1"/>
    <n v="1"/>
    <n v="35"/>
    <n v="35"/>
    <n v="0"/>
    <n v="0"/>
    <n v="13.09"/>
    <n v="13.09"/>
    <n v="35"/>
    <n v="2.8"/>
    <n v="0.875"/>
    <m/>
    <m/>
    <d v="2107-11-12T00:00:00"/>
    <d v="2107-11-24T00:00:00"/>
    <d v="2107-11-19T00:00:00"/>
    <x v="1"/>
    <s v=" Armando S Gomez"/>
    <n v="35"/>
    <d v="2013-07-21T00:00:00"/>
    <x v="4"/>
    <n v="7"/>
    <x v="5"/>
    <x v="1"/>
    <x v="31"/>
    <n v="30"/>
    <x v="1"/>
    <n v="1"/>
    <s v="Q2"/>
    <n v="35"/>
    <n v="35"/>
    <n v="21.91"/>
  </r>
  <r>
    <n v="528"/>
    <n v="20130721"/>
    <n v="20130802"/>
    <n v="20130728"/>
    <n v="25131"/>
    <n v="1"/>
    <n v="6"/>
    <n v="9"/>
    <s v="SO62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11-13T00:00:00"/>
    <d v="2107-11-25T00:00:00"/>
    <d v="2107-11-20T00:00:00"/>
    <x v="44"/>
    <s v=" Gerald  Chandra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77"/>
    <n v="20130721"/>
    <n v="20130802"/>
    <n v="20130728"/>
    <n v="16709"/>
    <n v="1"/>
    <n v="6"/>
    <n v="9"/>
    <s v="SO625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11-14T00:00:00"/>
    <d v="2107-11-26T00:00:00"/>
    <d v="2107-11-21T00:00:00"/>
    <x v="10"/>
    <s v=" Roy A Alvarez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79"/>
    <n v="20130721"/>
    <n v="20130802"/>
    <n v="20130728"/>
    <n v="16709"/>
    <n v="1"/>
    <n v="6"/>
    <n v="9"/>
    <s v="SO625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11-15T00:00:00"/>
    <d v="2107-11-27T00:00:00"/>
    <d v="2107-11-22T00:00:00"/>
    <x v="32"/>
    <s v=" Roy A Alvarez"/>
    <n v="8.99"/>
    <d v="2013-07-21T00:00:00"/>
    <x v="4"/>
    <n v="7"/>
    <x v="5"/>
    <x v="1"/>
    <x v="31"/>
    <n v="30"/>
    <x v="1"/>
    <n v="1"/>
    <s v="Q2"/>
    <n v="8.99"/>
    <n v="8.99"/>
    <n v="5.6277000000000008"/>
  </r>
  <r>
    <n v="491"/>
    <n v="20130721"/>
    <n v="20130802"/>
    <n v="20130728"/>
    <n v="16709"/>
    <n v="1"/>
    <n v="6"/>
    <n v="9"/>
    <s v="SO62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11-16T00:00:00"/>
    <d v="2107-11-28T00:00:00"/>
    <d v="2107-11-23T00:00:00"/>
    <x v="102"/>
    <s v=" Roy A Alvarez"/>
    <n v="53.99"/>
    <d v="2013-07-21T00:00:00"/>
    <x v="4"/>
    <n v="7"/>
    <x v="5"/>
    <x v="1"/>
    <x v="31"/>
    <n v="30"/>
    <x v="1"/>
    <n v="1"/>
    <s v="Q2"/>
    <n v="53.99"/>
    <n v="53.99"/>
    <n v="12.417700000000004"/>
  </r>
  <r>
    <n v="597"/>
    <n v="20130721"/>
    <n v="20130802"/>
    <n v="20130728"/>
    <n v="19173"/>
    <n v="1"/>
    <n v="98"/>
    <n v="10"/>
    <s v="SO62536"/>
    <n v="1"/>
    <n v="1"/>
    <n v="1"/>
    <n v="539.99"/>
    <n v="539.99"/>
    <n v="0"/>
    <n v="0"/>
    <n v="294.5797"/>
    <n v="294.5797"/>
    <n v="539.99"/>
    <n v="43.199199999999998"/>
    <n v="13.4998"/>
    <m/>
    <m/>
    <d v="2107-11-17T00:00:00"/>
    <d v="2107-11-29T00:00:00"/>
    <d v="2107-11-24T00:00:00"/>
    <x v="123"/>
    <s v=" Kelli J Lal"/>
    <n v="539.99"/>
    <d v="2013-07-21T00:00:00"/>
    <x v="4"/>
    <n v="7"/>
    <x v="5"/>
    <x v="1"/>
    <x v="31"/>
    <n v="30"/>
    <x v="1"/>
    <n v="1"/>
    <s v="Q2"/>
    <n v="539.99"/>
    <n v="539.99"/>
    <n v="245.41030000000001"/>
  </r>
  <r>
    <n v="490"/>
    <n v="20130721"/>
    <n v="20130802"/>
    <n v="20130728"/>
    <n v="19173"/>
    <n v="1"/>
    <n v="98"/>
    <n v="10"/>
    <s v="SO625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7-11-18T00:00:00"/>
    <d v="2107-11-30T00:00:00"/>
    <d v="2107-11-25T00:00:00"/>
    <x v="3"/>
    <s v=" Kelli J Lal"/>
    <n v="53.99"/>
    <d v="2013-07-21T00:00:00"/>
    <x v="4"/>
    <n v="7"/>
    <x v="5"/>
    <x v="1"/>
    <x v="31"/>
    <n v="30"/>
    <x v="1"/>
    <n v="1"/>
    <s v="Q2"/>
    <n v="53.99"/>
    <n v="53.99"/>
    <n v="12.417700000000004"/>
  </r>
  <r>
    <n v="594"/>
    <n v="20130721"/>
    <n v="20130802"/>
    <n v="20130728"/>
    <n v="14995"/>
    <n v="1"/>
    <n v="100"/>
    <n v="7"/>
    <s v="SO62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7-11-19T00:00:00"/>
    <d v="2107-12-01T00:00:00"/>
    <d v="2107-11-26T00:00:00"/>
    <x v="109"/>
    <s v=" Stefanie  Malhotra"/>
    <n v="564.99"/>
    <d v="2013-07-21T00:00:00"/>
    <x v="4"/>
    <n v="7"/>
    <x v="5"/>
    <x v="1"/>
    <x v="31"/>
    <n v="30"/>
    <x v="1"/>
    <n v="1"/>
    <s v="Q2"/>
    <n v="564.99"/>
    <n v="564.99"/>
    <n v="256.77210000000002"/>
  </r>
  <r>
    <n v="485"/>
    <n v="20130721"/>
    <n v="20130802"/>
    <n v="20130728"/>
    <n v="14995"/>
    <n v="1"/>
    <n v="100"/>
    <n v="7"/>
    <s v="SO625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7-11-20T00:00:00"/>
    <d v="2107-12-02T00:00:00"/>
    <d v="2107-11-27T00:00:00"/>
    <x v="14"/>
    <s v=" Stefanie  Malhotra"/>
    <n v="21.98"/>
    <d v="2013-07-21T00:00:00"/>
    <x v="4"/>
    <n v="7"/>
    <x v="5"/>
    <x v="1"/>
    <x v="31"/>
    <n v="30"/>
    <x v="1"/>
    <n v="1"/>
    <s v="Q2"/>
    <n v="21.98"/>
    <n v="21.98"/>
    <n v="13.759500000000001"/>
  </r>
  <r>
    <n v="473"/>
    <n v="20130721"/>
    <n v="20130802"/>
    <n v="20130728"/>
    <n v="14995"/>
    <n v="1"/>
    <n v="100"/>
    <n v="7"/>
    <s v="SO62537"/>
    <n v="3"/>
    <n v="1"/>
    <n v="1"/>
    <n v="63.5"/>
    <n v="63.5"/>
    <n v="0"/>
    <n v="0"/>
    <n v="23.748999999999999"/>
    <n v="23.748999999999999"/>
    <n v="63.5"/>
    <n v="5.08"/>
    <n v="1.5874999999999999"/>
    <m/>
    <m/>
    <d v="2107-11-21T00:00:00"/>
    <d v="2107-12-03T00:00:00"/>
    <d v="2107-11-28T00:00:00"/>
    <x v="97"/>
    <s v=" Stefanie  Malhotra"/>
    <n v="63.5"/>
    <d v="2013-07-21T00:00:00"/>
    <x v="4"/>
    <n v="7"/>
    <x v="5"/>
    <x v="1"/>
    <x v="31"/>
    <n v="30"/>
    <x v="1"/>
    <n v="1"/>
    <s v="Q2"/>
    <n v="63.5"/>
    <n v="63.5"/>
    <n v="39.751000000000005"/>
  </r>
  <r>
    <n v="380"/>
    <n v="20130721"/>
    <n v="20130802"/>
    <n v="20130728"/>
    <n v="20862"/>
    <n v="1"/>
    <n v="98"/>
    <n v="10"/>
    <s v="SO625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11-22T00:00:00"/>
    <d v="2107-12-04T00:00:00"/>
    <d v="2107-11-29T00:00:00"/>
    <x v="5"/>
    <s v=" Marshall  Sutton"/>
    <n v="2443.35"/>
    <d v="2013-07-21T00:00:00"/>
    <x v="4"/>
    <n v="7"/>
    <x v="5"/>
    <x v="1"/>
    <x v="31"/>
    <n v="30"/>
    <x v="1"/>
    <n v="1"/>
    <s v="Q2"/>
    <n v="2443.35"/>
    <n v="2443.35"/>
    <n v="888.40210000000002"/>
  </r>
  <r>
    <n v="479"/>
    <n v="20130721"/>
    <n v="20130802"/>
    <n v="20130728"/>
    <n v="20862"/>
    <n v="1"/>
    <n v="98"/>
    <n v="10"/>
    <s v="SO625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7-11-23T00:00:00"/>
    <d v="2107-12-05T00:00:00"/>
    <d v="2107-11-30T00:00:00"/>
    <x v="32"/>
    <s v=" Marshall  Sutton"/>
    <n v="8.99"/>
    <d v="2013-07-21T00:00:00"/>
    <x v="4"/>
    <n v="7"/>
    <x v="5"/>
    <x v="1"/>
    <x v="31"/>
    <n v="30"/>
    <x v="1"/>
    <n v="1"/>
    <s v="Q2"/>
    <n v="8.99"/>
    <n v="8.99"/>
    <n v="5.6277000000000008"/>
  </r>
  <r>
    <n v="477"/>
    <n v="20130721"/>
    <n v="20130802"/>
    <n v="20130728"/>
    <n v="20862"/>
    <n v="1"/>
    <n v="98"/>
    <n v="10"/>
    <s v="SO625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7-11-24T00:00:00"/>
    <d v="2107-12-06T00:00:00"/>
    <d v="2107-12-01T00:00:00"/>
    <x v="10"/>
    <s v=" Marshall  Sutton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380"/>
    <n v="20130721"/>
    <n v="20130802"/>
    <n v="20130728"/>
    <n v="28901"/>
    <n v="1"/>
    <n v="100"/>
    <n v="8"/>
    <s v="SO625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11-25T00:00:00"/>
    <d v="2107-12-07T00:00:00"/>
    <d v="2107-12-02T00:00:00"/>
    <x v="5"/>
    <s v=" Martha J Hee"/>
    <n v="2443.35"/>
    <d v="2013-07-21T00:00:00"/>
    <x v="4"/>
    <n v="7"/>
    <x v="5"/>
    <x v="1"/>
    <x v="31"/>
    <n v="30"/>
    <x v="1"/>
    <n v="1"/>
    <s v="Q2"/>
    <n v="2443.35"/>
    <n v="2443.35"/>
    <n v="888.40210000000002"/>
  </r>
  <r>
    <n v="378"/>
    <n v="20130721"/>
    <n v="20130802"/>
    <n v="20130728"/>
    <n v="16429"/>
    <n v="1"/>
    <n v="100"/>
    <n v="8"/>
    <s v="SO62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7-11-26T00:00:00"/>
    <d v="2107-12-08T00:00:00"/>
    <d v="2107-12-03T00:00:00"/>
    <x v="7"/>
    <s v=" Jaclyn  Luo"/>
    <n v="2443.35"/>
    <d v="2013-07-21T00:00:00"/>
    <x v="4"/>
    <n v="7"/>
    <x v="5"/>
    <x v="1"/>
    <x v="31"/>
    <n v="30"/>
    <x v="1"/>
    <n v="1"/>
    <s v="Q2"/>
    <n v="2443.35"/>
    <n v="2443.35"/>
    <n v="888.40210000000002"/>
  </r>
  <r>
    <n v="540"/>
    <n v="20130721"/>
    <n v="20130802"/>
    <n v="20130728"/>
    <n v="16429"/>
    <n v="1"/>
    <n v="100"/>
    <n v="8"/>
    <s v="SO625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11-27T00:00:00"/>
    <d v="2107-12-09T00:00:00"/>
    <d v="2107-12-04T00:00:00"/>
    <x v="6"/>
    <s v=" Jaclyn  Luo"/>
    <n v="32.6"/>
    <d v="2013-07-21T00:00:00"/>
    <x v="4"/>
    <n v="7"/>
    <x v="5"/>
    <x v="1"/>
    <x v="31"/>
    <n v="30"/>
    <x v="1"/>
    <n v="1"/>
    <s v="Q2"/>
    <n v="32.6"/>
    <n v="32.6"/>
    <n v="20.407600000000002"/>
  </r>
  <r>
    <n v="529"/>
    <n v="20130721"/>
    <n v="20130802"/>
    <n v="20130728"/>
    <n v="16429"/>
    <n v="1"/>
    <n v="100"/>
    <n v="8"/>
    <s v="SO62540"/>
    <n v="3"/>
    <n v="1"/>
    <n v="1"/>
    <n v="3.99"/>
    <n v="3.99"/>
    <n v="0"/>
    <n v="0"/>
    <n v="1.4923"/>
    <n v="1.4923"/>
    <n v="3.99"/>
    <n v="0.31919999999999998"/>
    <n v="9.98E-2"/>
    <m/>
    <m/>
    <d v="2107-11-28T00:00:00"/>
    <d v="2107-12-10T00:00:00"/>
    <d v="2107-12-05T00:00:00"/>
    <x v="8"/>
    <s v=" Jaclyn  Luo"/>
    <n v="3.99"/>
    <d v="2013-07-21T00:00:00"/>
    <x v="4"/>
    <n v="7"/>
    <x v="5"/>
    <x v="1"/>
    <x v="31"/>
    <n v="30"/>
    <x v="1"/>
    <n v="1"/>
    <s v="Q2"/>
    <n v="3.99"/>
    <n v="3.99"/>
    <n v="2.4977"/>
  </r>
  <r>
    <n v="214"/>
    <n v="20130721"/>
    <n v="20130802"/>
    <n v="20130728"/>
    <n v="16429"/>
    <n v="1"/>
    <n v="100"/>
    <n v="8"/>
    <s v="SO62540"/>
    <n v="4"/>
    <n v="1"/>
    <n v="1"/>
    <n v="34.99"/>
    <n v="34.99"/>
    <n v="0"/>
    <n v="0"/>
    <n v="13.0863"/>
    <n v="13.0863"/>
    <n v="34.99"/>
    <n v="2.7991999999999999"/>
    <n v="0.87480000000000002"/>
    <m/>
    <m/>
    <d v="2107-11-29T00:00:00"/>
    <d v="2107-12-11T00:00:00"/>
    <d v="2107-12-06T00:00:00"/>
    <x v="18"/>
    <s v=" Jaclyn  Luo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90"/>
    <n v="20130721"/>
    <n v="20130802"/>
    <n v="20130728"/>
    <n v="16201"/>
    <n v="2"/>
    <n v="98"/>
    <n v="10"/>
    <s v="SO62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7-11-30T00:00:00"/>
    <d v="2107-12-12T00:00:00"/>
    <d v="2107-12-07T00:00:00"/>
    <x v="125"/>
    <s v=" Ross  Martin"/>
    <n v="769.49"/>
    <d v="2013-07-21T00:00:00"/>
    <x v="4"/>
    <n v="7"/>
    <x v="5"/>
    <x v="1"/>
    <x v="31"/>
    <n v="30"/>
    <x v="1"/>
    <n v="1"/>
    <s v="Q2"/>
    <n v="769.49"/>
    <n v="769.49"/>
    <n v="349.71160000000003"/>
  </r>
  <r>
    <n v="536"/>
    <n v="20130721"/>
    <n v="20130802"/>
    <n v="20130728"/>
    <n v="16201"/>
    <n v="1"/>
    <n v="98"/>
    <n v="10"/>
    <s v="SO62541"/>
    <n v="2"/>
    <n v="1"/>
    <n v="1"/>
    <n v="29.99"/>
    <n v="29.99"/>
    <n v="0"/>
    <n v="0"/>
    <n v="11.2163"/>
    <n v="11.2163"/>
    <n v="29.99"/>
    <n v="2.3992"/>
    <n v="0.74980000000000002"/>
    <m/>
    <m/>
    <d v="2107-12-01T00:00:00"/>
    <d v="2107-12-13T00:00:00"/>
    <d v="2107-12-08T00:00:00"/>
    <x v="56"/>
    <s v=" Ross  Martin"/>
    <n v="29.99"/>
    <d v="2013-07-21T00:00:00"/>
    <x v="4"/>
    <n v="7"/>
    <x v="5"/>
    <x v="1"/>
    <x v="31"/>
    <n v="30"/>
    <x v="1"/>
    <n v="1"/>
    <s v="Q2"/>
    <n v="29.99"/>
    <n v="29.99"/>
    <n v="18.773699999999998"/>
  </r>
  <r>
    <n v="485"/>
    <n v="20130721"/>
    <n v="20130802"/>
    <n v="20130728"/>
    <n v="16201"/>
    <n v="1"/>
    <n v="98"/>
    <n v="10"/>
    <s v="SO6254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7-12-02T00:00:00"/>
    <d v="2107-12-14T00:00:00"/>
    <d v="2107-12-09T00:00:00"/>
    <x v="14"/>
    <s v=" Ross  Martin"/>
    <n v="21.98"/>
    <d v="2013-07-21T00:00:00"/>
    <x v="4"/>
    <n v="7"/>
    <x v="5"/>
    <x v="1"/>
    <x v="31"/>
    <n v="30"/>
    <x v="1"/>
    <n v="1"/>
    <s v="Q2"/>
    <n v="21.98"/>
    <n v="21.98"/>
    <n v="13.759500000000001"/>
  </r>
  <r>
    <n v="487"/>
    <n v="20130721"/>
    <n v="20130802"/>
    <n v="20130728"/>
    <n v="16201"/>
    <n v="1"/>
    <n v="98"/>
    <n v="10"/>
    <s v="SO6254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7-12-03T00:00:00"/>
    <d v="2107-12-15T00:00:00"/>
    <d v="2107-12-10T00:00:00"/>
    <x v="12"/>
    <s v=" Ross  Martin"/>
    <n v="54.99"/>
    <d v="2013-07-21T00:00:00"/>
    <x v="4"/>
    <n v="7"/>
    <x v="5"/>
    <x v="1"/>
    <x v="31"/>
    <n v="30"/>
    <x v="1"/>
    <n v="1"/>
    <s v="Q2"/>
    <n v="54.99"/>
    <n v="54.99"/>
    <n v="34.423700000000004"/>
  </r>
  <r>
    <n v="214"/>
    <n v="20130721"/>
    <n v="20130802"/>
    <n v="20130728"/>
    <n v="11330"/>
    <n v="1"/>
    <n v="19"/>
    <n v="6"/>
    <s v="SO62542"/>
    <n v="1"/>
    <n v="1"/>
    <n v="1"/>
    <n v="34.99"/>
    <n v="34.99"/>
    <n v="0"/>
    <n v="0"/>
    <n v="13.0863"/>
    <n v="13.0863"/>
    <n v="34.99"/>
    <n v="2.7991999999999999"/>
    <n v="0.87480000000000002"/>
    <m/>
    <m/>
    <d v="2107-12-04T00:00:00"/>
    <d v="2107-12-16T00:00:00"/>
    <d v="2107-12-11T00:00:00"/>
    <x v="18"/>
    <s v=" Ryan M Thompson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29"/>
    <n v="20130721"/>
    <n v="20130802"/>
    <n v="20130728"/>
    <n v="11185"/>
    <n v="1"/>
    <n v="19"/>
    <n v="6"/>
    <s v="SO62543"/>
    <n v="1"/>
    <n v="1"/>
    <n v="1"/>
    <n v="3.99"/>
    <n v="3.99"/>
    <n v="0"/>
    <n v="0"/>
    <n v="1.4923"/>
    <n v="1.4923"/>
    <n v="3.99"/>
    <n v="0.31919999999999998"/>
    <n v="9.98E-2"/>
    <m/>
    <m/>
    <d v="2107-12-05T00:00:00"/>
    <d v="2107-12-17T00:00:00"/>
    <d v="2107-12-12T00:00:00"/>
    <x v="8"/>
    <s v=" Ashley  Henderson"/>
    <n v="3.99"/>
    <d v="2013-07-21T00:00:00"/>
    <x v="4"/>
    <n v="7"/>
    <x v="5"/>
    <x v="1"/>
    <x v="31"/>
    <n v="30"/>
    <x v="1"/>
    <n v="1"/>
    <s v="Q2"/>
    <n v="3.99"/>
    <n v="3.99"/>
    <n v="2.4977"/>
  </r>
  <r>
    <n v="222"/>
    <n v="20130721"/>
    <n v="20130802"/>
    <n v="20130728"/>
    <n v="11185"/>
    <n v="1"/>
    <n v="19"/>
    <n v="6"/>
    <s v="SO62543"/>
    <n v="2"/>
    <n v="1"/>
    <n v="1"/>
    <n v="34.99"/>
    <n v="34.99"/>
    <n v="0"/>
    <n v="0"/>
    <n v="13.0863"/>
    <n v="13.0863"/>
    <n v="34.99"/>
    <n v="2.7991999999999999"/>
    <n v="0.87480000000000002"/>
    <m/>
    <m/>
    <d v="2107-12-06T00:00:00"/>
    <d v="2107-12-18T00:00:00"/>
    <d v="2107-12-13T00:00:00"/>
    <x v="24"/>
    <s v=" Ashley  Henderson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39"/>
    <n v="20130721"/>
    <n v="20130802"/>
    <n v="20130728"/>
    <n v="11287"/>
    <n v="1"/>
    <n v="19"/>
    <n v="6"/>
    <s v="SO62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12-07T00:00:00"/>
    <d v="2107-12-19T00:00:00"/>
    <d v="2107-12-14T00:00:00"/>
    <x v="41"/>
    <s v=" Henry B Garcia"/>
    <n v="24.99"/>
    <d v="2013-07-21T00:00:00"/>
    <x v="4"/>
    <n v="7"/>
    <x v="5"/>
    <x v="1"/>
    <x v="31"/>
    <n v="30"/>
    <x v="1"/>
    <n v="1"/>
    <s v="Q2"/>
    <n v="24.99"/>
    <n v="24.99"/>
    <n v="15.643699999999999"/>
  </r>
  <r>
    <n v="529"/>
    <n v="20130721"/>
    <n v="20130802"/>
    <n v="20130728"/>
    <n v="11287"/>
    <n v="1"/>
    <n v="19"/>
    <n v="6"/>
    <s v="SO62544"/>
    <n v="2"/>
    <n v="1"/>
    <n v="1"/>
    <n v="3.99"/>
    <n v="3.99"/>
    <n v="0"/>
    <n v="0"/>
    <n v="1.4923"/>
    <n v="1.4923"/>
    <n v="3.99"/>
    <n v="0.31919999999999998"/>
    <n v="9.98E-2"/>
    <m/>
    <m/>
    <d v="2107-12-08T00:00:00"/>
    <d v="2107-12-20T00:00:00"/>
    <d v="2107-12-15T00:00:00"/>
    <x v="8"/>
    <s v=" Henry B Garcia"/>
    <n v="3.99"/>
    <d v="2013-07-21T00:00:00"/>
    <x v="4"/>
    <n v="7"/>
    <x v="5"/>
    <x v="1"/>
    <x v="31"/>
    <n v="30"/>
    <x v="1"/>
    <n v="1"/>
    <s v="Q2"/>
    <n v="3.99"/>
    <n v="3.99"/>
    <n v="2.4977"/>
  </r>
  <r>
    <n v="480"/>
    <n v="20130721"/>
    <n v="20130802"/>
    <n v="20130728"/>
    <n v="11287"/>
    <n v="1"/>
    <n v="19"/>
    <n v="6"/>
    <s v="SO62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12-09T00:00:00"/>
    <d v="2107-12-21T00:00:00"/>
    <d v="2107-12-16T00:00:00"/>
    <x v="16"/>
    <s v=" Henry B Garcia"/>
    <n v="2.29"/>
    <d v="2013-07-21T00:00:00"/>
    <x v="4"/>
    <n v="7"/>
    <x v="5"/>
    <x v="1"/>
    <x v="31"/>
    <n v="30"/>
    <x v="1"/>
    <n v="1"/>
    <s v="Q2"/>
    <n v="2.29"/>
    <n v="2.29"/>
    <n v="1.4335"/>
  </r>
  <r>
    <n v="538"/>
    <n v="20130721"/>
    <n v="20130802"/>
    <n v="20130728"/>
    <n v="19220"/>
    <n v="1"/>
    <n v="19"/>
    <n v="6"/>
    <s v="SO6254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7-12-10T00:00:00"/>
    <d v="2107-12-22T00:00:00"/>
    <d v="2107-12-17T00:00:00"/>
    <x v="26"/>
    <s v=" Mariah R Sanchez"/>
    <n v="21.49"/>
    <d v="2013-07-21T00:00:00"/>
    <x v="4"/>
    <n v="7"/>
    <x v="5"/>
    <x v="1"/>
    <x v="31"/>
    <n v="30"/>
    <x v="1"/>
    <n v="1"/>
    <s v="Q2"/>
    <n v="21.49"/>
    <n v="21.49"/>
    <n v="13.452699999999998"/>
  </r>
  <r>
    <n v="529"/>
    <n v="20130721"/>
    <n v="20130802"/>
    <n v="20130728"/>
    <n v="19220"/>
    <n v="1"/>
    <n v="19"/>
    <n v="6"/>
    <s v="SO62545"/>
    <n v="2"/>
    <n v="1"/>
    <n v="1"/>
    <n v="3.99"/>
    <n v="3.99"/>
    <n v="0"/>
    <n v="0"/>
    <n v="1.4923"/>
    <n v="1.4923"/>
    <n v="3.99"/>
    <n v="0.31919999999999998"/>
    <n v="9.98E-2"/>
    <m/>
    <m/>
    <d v="2107-12-11T00:00:00"/>
    <d v="2107-12-23T00:00:00"/>
    <d v="2107-12-18T00:00:00"/>
    <x v="8"/>
    <s v=" Mariah R Sanchez"/>
    <n v="3.99"/>
    <d v="2013-07-21T00:00:00"/>
    <x v="4"/>
    <n v="7"/>
    <x v="5"/>
    <x v="1"/>
    <x v="31"/>
    <n v="30"/>
    <x v="1"/>
    <n v="1"/>
    <s v="Q2"/>
    <n v="3.99"/>
    <n v="3.99"/>
    <n v="2.4977"/>
  </r>
  <r>
    <n v="480"/>
    <n v="20130721"/>
    <n v="20130802"/>
    <n v="20130728"/>
    <n v="19220"/>
    <n v="1"/>
    <n v="19"/>
    <n v="6"/>
    <s v="SO62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7-12-12T00:00:00"/>
    <d v="2107-12-24T00:00:00"/>
    <d v="2107-12-19T00:00:00"/>
    <x v="16"/>
    <s v=" Mariah R Sanchez"/>
    <n v="2.29"/>
    <d v="2013-07-21T00:00:00"/>
    <x v="4"/>
    <n v="7"/>
    <x v="5"/>
    <x v="1"/>
    <x v="31"/>
    <n v="30"/>
    <x v="1"/>
    <n v="1"/>
    <s v="Q2"/>
    <n v="2.29"/>
    <n v="2.29"/>
    <n v="1.4335"/>
  </r>
  <r>
    <n v="541"/>
    <n v="20130721"/>
    <n v="20130802"/>
    <n v="20130728"/>
    <n v="11276"/>
    <n v="1"/>
    <n v="19"/>
    <n v="6"/>
    <s v="SO62546"/>
    <n v="1"/>
    <n v="1"/>
    <n v="1"/>
    <n v="28.99"/>
    <n v="28.99"/>
    <n v="0"/>
    <n v="0"/>
    <n v="10.8423"/>
    <n v="10.8423"/>
    <n v="28.99"/>
    <n v="2.3191999999999999"/>
    <n v="0.7248"/>
    <m/>
    <m/>
    <d v="2107-12-13T00:00:00"/>
    <d v="2107-12-25T00:00:00"/>
    <d v="2107-12-20T00:00:00"/>
    <x v="48"/>
    <s v=" Nancy E Chapman"/>
    <n v="28.99"/>
    <d v="2013-07-21T00:00:00"/>
    <x v="4"/>
    <n v="7"/>
    <x v="5"/>
    <x v="1"/>
    <x v="31"/>
    <n v="30"/>
    <x v="1"/>
    <n v="1"/>
    <s v="Q2"/>
    <n v="28.99"/>
    <n v="28.99"/>
    <n v="18.1477"/>
  </r>
  <r>
    <n v="535"/>
    <n v="20130721"/>
    <n v="20130802"/>
    <n v="20130728"/>
    <n v="11808"/>
    <n v="1"/>
    <n v="19"/>
    <n v="6"/>
    <s v="SO625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7-12-14T00:00:00"/>
    <d v="2107-12-26T00:00:00"/>
    <d v="2107-12-21T00:00:00"/>
    <x v="101"/>
    <s v=" James  Parker"/>
    <n v="24.99"/>
    <d v="2013-07-21T00:00:00"/>
    <x v="4"/>
    <n v="7"/>
    <x v="5"/>
    <x v="1"/>
    <x v="31"/>
    <n v="30"/>
    <x v="1"/>
    <n v="1"/>
    <s v="Q2"/>
    <n v="24.99"/>
    <n v="24.99"/>
    <n v="15.643699999999999"/>
  </r>
  <r>
    <n v="222"/>
    <n v="20130721"/>
    <n v="20130802"/>
    <n v="20130728"/>
    <n v="11808"/>
    <n v="1"/>
    <n v="19"/>
    <n v="6"/>
    <s v="SO62547"/>
    <n v="2"/>
    <n v="1"/>
    <n v="1"/>
    <n v="34.99"/>
    <n v="34.99"/>
    <n v="0"/>
    <n v="0"/>
    <n v="13.0863"/>
    <n v="13.0863"/>
    <n v="34.99"/>
    <n v="2.7991999999999999"/>
    <n v="0.87480000000000002"/>
    <m/>
    <m/>
    <d v="2107-12-15T00:00:00"/>
    <d v="2107-12-27T00:00:00"/>
    <d v="2107-12-22T00:00:00"/>
    <x v="24"/>
    <s v=" James  Parker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29"/>
    <n v="20130721"/>
    <n v="20130802"/>
    <n v="20130728"/>
    <n v="24265"/>
    <n v="1"/>
    <n v="100"/>
    <n v="4"/>
    <s v="SO62548"/>
    <n v="1"/>
    <n v="1"/>
    <n v="1"/>
    <n v="3.99"/>
    <n v="3.99"/>
    <n v="0"/>
    <n v="0"/>
    <n v="1.4923"/>
    <n v="1.4923"/>
    <n v="3.99"/>
    <n v="0.31919999999999998"/>
    <n v="9.98E-2"/>
    <m/>
    <m/>
    <d v="2107-12-16T00:00:00"/>
    <d v="2107-12-28T00:00:00"/>
    <d v="2107-12-23T00:00:00"/>
    <x v="8"/>
    <s v=" Seth  McDonald"/>
    <n v="3.99"/>
    <d v="2013-07-21T00:00:00"/>
    <x v="4"/>
    <n v="7"/>
    <x v="5"/>
    <x v="1"/>
    <x v="31"/>
    <n v="30"/>
    <x v="1"/>
    <n v="1"/>
    <s v="Q2"/>
    <n v="3.99"/>
    <n v="3.99"/>
    <n v="2.4977"/>
  </r>
  <r>
    <n v="540"/>
    <n v="20130721"/>
    <n v="20130802"/>
    <n v="20130728"/>
    <n v="24265"/>
    <n v="1"/>
    <n v="100"/>
    <n v="4"/>
    <s v="SO625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12-17T00:00:00"/>
    <d v="2107-12-29T00:00:00"/>
    <d v="2107-12-24T00:00:00"/>
    <x v="6"/>
    <s v=" Seth  McDonald"/>
    <n v="32.6"/>
    <d v="2013-07-21T00:00:00"/>
    <x v="4"/>
    <n v="7"/>
    <x v="5"/>
    <x v="1"/>
    <x v="31"/>
    <n v="30"/>
    <x v="1"/>
    <n v="1"/>
    <s v="Q2"/>
    <n v="32.6"/>
    <n v="32.6"/>
    <n v="20.407600000000002"/>
  </r>
  <r>
    <n v="217"/>
    <n v="20130721"/>
    <n v="20130802"/>
    <n v="20130728"/>
    <n v="24265"/>
    <n v="1"/>
    <n v="100"/>
    <n v="4"/>
    <s v="SO62548"/>
    <n v="3"/>
    <n v="1"/>
    <n v="1"/>
    <n v="34.99"/>
    <n v="34.99"/>
    <n v="0"/>
    <n v="0"/>
    <n v="13.0863"/>
    <n v="13.0863"/>
    <n v="34.99"/>
    <n v="2.7991999999999999"/>
    <n v="0.87480000000000002"/>
    <m/>
    <m/>
    <d v="2107-12-18T00:00:00"/>
    <d v="2107-12-30T00:00:00"/>
    <d v="2107-12-25T00:00:00"/>
    <x v="36"/>
    <s v=" Seth  McDonald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467"/>
    <n v="20130721"/>
    <n v="20130802"/>
    <n v="20130728"/>
    <n v="24265"/>
    <n v="1"/>
    <n v="100"/>
    <n v="4"/>
    <s v="SO62548"/>
    <n v="4"/>
    <n v="1"/>
    <n v="1"/>
    <n v="24.49"/>
    <n v="24.49"/>
    <n v="0"/>
    <n v="0"/>
    <n v="9.1593"/>
    <n v="9.1593"/>
    <n v="24.49"/>
    <n v="1.9592000000000001"/>
    <n v="0.61229999999999996"/>
    <m/>
    <m/>
    <d v="2107-12-19T00:00:00"/>
    <d v="2107-12-31T00:00:00"/>
    <d v="2107-12-26T00:00:00"/>
    <x v="53"/>
    <s v=" Seth  McDonald"/>
    <n v="24.49"/>
    <d v="2013-07-21T00:00:00"/>
    <x v="4"/>
    <n v="7"/>
    <x v="5"/>
    <x v="1"/>
    <x v="31"/>
    <n v="30"/>
    <x v="1"/>
    <n v="1"/>
    <s v="Q2"/>
    <n v="24.49"/>
    <n v="24.49"/>
    <n v="15.330699999999998"/>
  </r>
  <r>
    <n v="528"/>
    <n v="20130721"/>
    <n v="20130802"/>
    <n v="20130728"/>
    <n v="17348"/>
    <n v="1"/>
    <n v="19"/>
    <n v="6"/>
    <s v="SO625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12-20T00:00:00"/>
    <d v="2108-01-01T00:00:00"/>
    <d v="2107-12-27T00:00:00"/>
    <x v="44"/>
    <s v=" Ariana  Cooper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536"/>
    <n v="20130721"/>
    <n v="20130802"/>
    <n v="20130728"/>
    <n v="17348"/>
    <n v="1"/>
    <n v="19"/>
    <n v="6"/>
    <s v="SO62549"/>
    <n v="2"/>
    <n v="1"/>
    <n v="1"/>
    <n v="29.99"/>
    <n v="29.99"/>
    <n v="0"/>
    <n v="0"/>
    <n v="11.2163"/>
    <n v="11.2163"/>
    <n v="29.99"/>
    <n v="2.3992"/>
    <n v="0.74980000000000002"/>
    <m/>
    <m/>
    <d v="2107-12-21T00:00:00"/>
    <d v="2108-01-02T00:00:00"/>
    <d v="2107-12-28T00:00:00"/>
    <x v="56"/>
    <s v=" Ariana  Cooper"/>
    <n v="29.99"/>
    <d v="2013-07-21T00:00:00"/>
    <x v="4"/>
    <n v="7"/>
    <x v="5"/>
    <x v="1"/>
    <x v="31"/>
    <n v="30"/>
    <x v="1"/>
    <n v="1"/>
    <s v="Q2"/>
    <n v="29.99"/>
    <n v="29.99"/>
    <n v="18.773699999999998"/>
  </r>
  <r>
    <n v="540"/>
    <n v="20130721"/>
    <n v="20130802"/>
    <n v="20130728"/>
    <n v="12054"/>
    <n v="1"/>
    <n v="19"/>
    <n v="6"/>
    <s v="SO625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12-22T00:00:00"/>
    <d v="2108-01-03T00:00:00"/>
    <d v="2107-12-29T00:00:00"/>
    <x v="6"/>
    <s v=" Luke  Diaz"/>
    <n v="32.6"/>
    <d v="2013-07-21T00:00:00"/>
    <x v="4"/>
    <n v="7"/>
    <x v="5"/>
    <x v="1"/>
    <x v="31"/>
    <n v="30"/>
    <x v="1"/>
    <n v="1"/>
    <s v="Q2"/>
    <n v="32.6"/>
    <n v="32.6"/>
    <n v="20.407600000000002"/>
  </r>
  <r>
    <n v="483"/>
    <n v="20130721"/>
    <n v="20130802"/>
    <n v="20130728"/>
    <n v="12054"/>
    <n v="1"/>
    <n v="19"/>
    <n v="6"/>
    <s v="SO62550"/>
    <n v="2"/>
    <n v="1"/>
    <n v="1"/>
    <n v="120"/>
    <n v="120"/>
    <n v="0"/>
    <n v="0"/>
    <n v="44.88"/>
    <n v="44.88"/>
    <n v="120"/>
    <n v="9.6"/>
    <n v="3"/>
    <m/>
    <m/>
    <d v="2107-12-23T00:00:00"/>
    <d v="2108-01-04T00:00:00"/>
    <d v="2107-12-30T00:00:00"/>
    <x v="93"/>
    <s v=" Luke  Diaz"/>
    <n v="120"/>
    <d v="2013-07-21T00:00:00"/>
    <x v="4"/>
    <n v="7"/>
    <x v="5"/>
    <x v="1"/>
    <x v="31"/>
    <n v="30"/>
    <x v="1"/>
    <n v="1"/>
    <s v="Q2"/>
    <n v="120"/>
    <n v="120"/>
    <n v="75.12"/>
  </r>
  <r>
    <n v="540"/>
    <n v="20130721"/>
    <n v="20130802"/>
    <n v="20130728"/>
    <n v="13185"/>
    <n v="1"/>
    <n v="19"/>
    <n v="6"/>
    <s v="SO62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7-12-24T00:00:00"/>
    <d v="2108-01-05T00:00:00"/>
    <d v="2107-12-31T00:00:00"/>
    <x v="6"/>
    <s v=" William  Lee"/>
    <n v="32.6"/>
    <d v="2013-07-21T00:00:00"/>
    <x v="4"/>
    <n v="7"/>
    <x v="5"/>
    <x v="1"/>
    <x v="31"/>
    <n v="30"/>
    <x v="1"/>
    <n v="1"/>
    <s v="Q2"/>
    <n v="32.6"/>
    <n v="32.6"/>
    <n v="20.407600000000002"/>
  </r>
  <r>
    <n v="536"/>
    <n v="20130721"/>
    <n v="20130802"/>
    <n v="20130728"/>
    <n v="11724"/>
    <n v="1"/>
    <n v="19"/>
    <n v="6"/>
    <s v="SO62552"/>
    <n v="1"/>
    <n v="1"/>
    <n v="1"/>
    <n v="29.99"/>
    <n v="29.99"/>
    <n v="0"/>
    <n v="0"/>
    <n v="11.2163"/>
    <n v="11.2163"/>
    <n v="29.99"/>
    <n v="2.3992"/>
    <n v="0.74980000000000002"/>
    <m/>
    <m/>
    <d v="2107-12-25T00:00:00"/>
    <d v="2108-01-06T00:00:00"/>
    <d v="2108-01-01T00:00:00"/>
    <x v="56"/>
    <s v=" Jason  Carter"/>
    <n v="29.99"/>
    <d v="2013-07-21T00:00:00"/>
    <x v="4"/>
    <n v="7"/>
    <x v="5"/>
    <x v="1"/>
    <x v="31"/>
    <n v="30"/>
    <x v="1"/>
    <n v="1"/>
    <s v="Q2"/>
    <n v="29.99"/>
    <n v="29.99"/>
    <n v="18.773699999999998"/>
  </r>
  <r>
    <n v="480"/>
    <n v="20130721"/>
    <n v="20130802"/>
    <n v="20130728"/>
    <n v="11724"/>
    <n v="2"/>
    <n v="19"/>
    <n v="6"/>
    <s v="SO625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12-26T00:00:00"/>
    <d v="2108-01-07T00:00:00"/>
    <d v="2108-01-02T00:00:00"/>
    <x v="16"/>
    <s v=" Jason  Carter"/>
    <n v="2.29"/>
    <d v="2013-07-21T00:00:00"/>
    <x v="4"/>
    <n v="7"/>
    <x v="5"/>
    <x v="1"/>
    <x v="31"/>
    <n v="30"/>
    <x v="1"/>
    <n v="1"/>
    <s v="Q2"/>
    <n v="2.29"/>
    <n v="2.29"/>
    <n v="1.4335"/>
  </r>
  <r>
    <n v="478"/>
    <n v="20130721"/>
    <n v="20130802"/>
    <n v="20130728"/>
    <n v="21273"/>
    <n v="1"/>
    <n v="100"/>
    <n v="1"/>
    <s v="SO62553"/>
    <n v="1"/>
    <n v="1"/>
    <n v="1"/>
    <n v="9.99"/>
    <n v="9.99"/>
    <n v="0"/>
    <n v="0"/>
    <n v="3.7363"/>
    <n v="3.7363"/>
    <n v="9.99"/>
    <n v="0.79920000000000002"/>
    <n v="0.24979999999999999"/>
    <m/>
    <m/>
    <d v="2107-12-27T00:00:00"/>
    <d v="2108-01-08T00:00:00"/>
    <d v="2108-01-03T00:00:00"/>
    <x v="11"/>
    <s v=" Jennifer  Thomas"/>
    <n v="9.99"/>
    <d v="2013-07-21T00:00:00"/>
    <x v="4"/>
    <n v="7"/>
    <x v="5"/>
    <x v="1"/>
    <x v="31"/>
    <n v="30"/>
    <x v="1"/>
    <n v="1"/>
    <s v="Q2"/>
    <n v="9.99"/>
    <n v="9.99"/>
    <n v="6.2537000000000003"/>
  </r>
  <r>
    <n v="477"/>
    <n v="20130721"/>
    <n v="20130802"/>
    <n v="20130728"/>
    <n v="21273"/>
    <n v="1"/>
    <n v="100"/>
    <n v="1"/>
    <s v="SO625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7-12-28T00:00:00"/>
    <d v="2108-01-09T00:00:00"/>
    <d v="2108-01-04T00:00:00"/>
    <x v="10"/>
    <s v=" Jennifer  Thomas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528"/>
    <n v="20130721"/>
    <n v="20130802"/>
    <n v="20130728"/>
    <n v="22983"/>
    <n v="1"/>
    <n v="19"/>
    <n v="6"/>
    <s v="SO625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7-12-29T00:00:00"/>
    <d v="2108-01-10T00:00:00"/>
    <d v="2108-01-05T00:00:00"/>
    <x v="44"/>
    <s v=" Maria G Bennett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80"/>
    <n v="20130721"/>
    <n v="20130802"/>
    <n v="20130728"/>
    <n v="22983"/>
    <n v="2"/>
    <n v="19"/>
    <n v="6"/>
    <s v="SO625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7-12-30T00:00:00"/>
    <d v="2108-01-11T00:00:00"/>
    <d v="2108-01-06T00:00:00"/>
    <x v="16"/>
    <s v=" Maria G Bennett"/>
    <n v="2.29"/>
    <d v="2013-07-21T00:00:00"/>
    <x v="4"/>
    <n v="7"/>
    <x v="5"/>
    <x v="1"/>
    <x v="31"/>
    <n v="30"/>
    <x v="1"/>
    <n v="1"/>
    <s v="Q2"/>
    <n v="2.29"/>
    <n v="2.29"/>
    <n v="1.4335"/>
  </r>
  <r>
    <n v="485"/>
    <n v="20130721"/>
    <n v="20130802"/>
    <n v="20130728"/>
    <n v="13483"/>
    <n v="1"/>
    <n v="100"/>
    <n v="1"/>
    <s v="SO625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7-12-31T00:00:00"/>
    <d v="2108-01-12T00:00:00"/>
    <d v="2108-01-07T00:00:00"/>
    <x v="14"/>
    <s v=" Christian M Lal"/>
    <n v="21.98"/>
    <d v="2013-07-21T00:00:00"/>
    <x v="4"/>
    <n v="7"/>
    <x v="5"/>
    <x v="1"/>
    <x v="31"/>
    <n v="30"/>
    <x v="1"/>
    <n v="1"/>
    <s v="Q2"/>
    <n v="21.98"/>
    <n v="21.98"/>
    <n v="13.759500000000001"/>
  </r>
  <r>
    <n v="222"/>
    <n v="20130721"/>
    <n v="20130802"/>
    <n v="20130728"/>
    <n v="13483"/>
    <n v="1"/>
    <n v="100"/>
    <n v="1"/>
    <s v="SO62555"/>
    <n v="2"/>
    <n v="1"/>
    <n v="1"/>
    <n v="34.99"/>
    <n v="34.99"/>
    <n v="0"/>
    <n v="0"/>
    <n v="13.0863"/>
    <n v="13.0863"/>
    <n v="34.99"/>
    <n v="2.7991999999999999"/>
    <n v="0.87480000000000002"/>
    <m/>
    <m/>
    <d v="2108-01-01T00:00:00"/>
    <d v="2108-01-13T00:00:00"/>
    <d v="2108-01-08T00:00:00"/>
    <x v="24"/>
    <s v=" Christian M Lal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28"/>
    <n v="20130721"/>
    <n v="20130802"/>
    <n v="20130728"/>
    <n v="12569"/>
    <n v="1"/>
    <n v="98"/>
    <n v="10"/>
    <s v="SO625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1-02T00:00:00"/>
    <d v="2108-01-14T00:00:00"/>
    <d v="2108-01-09T00:00:00"/>
    <x v="44"/>
    <s v=" Kristin C Rai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537"/>
    <n v="20130721"/>
    <n v="20130802"/>
    <n v="20130728"/>
    <n v="12569"/>
    <n v="1"/>
    <n v="98"/>
    <n v="10"/>
    <s v="SO62556"/>
    <n v="2"/>
    <n v="1"/>
    <n v="1"/>
    <n v="35"/>
    <n v="35"/>
    <n v="0"/>
    <n v="0"/>
    <n v="13.09"/>
    <n v="13.09"/>
    <n v="35"/>
    <n v="2.8"/>
    <n v="0.875"/>
    <m/>
    <m/>
    <d v="2108-01-03T00:00:00"/>
    <d v="2108-01-15T00:00:00"/>
    <d v="2108-01-10T00:00:00"/>
    <x v="1"/>
    <s v=" Kristin C Rai"/>
    <n v="35"/>
    <d v="2013-07-21T00:00:00"/>
    <x v="4"/>
    <n v="7"/>
    <x v="5"/>
    <x v="1"/>
    <x v="31"/>
    <n v="30"/>
    <x v="1"/>
    <n v="1"/>
    <s v="Q2"/>
    <n v="35"/>
    <n v="35"/>
    <n v="21.91"/>
  </r>
  <r>
    <n v="222"/>
    <n v="20130721"/>
    <n v="20130802"/>
    <n v="20130728"/>
    <n v="12569"/>
    <n v="1"/>
    <n v="98"/>
    <n v="10"/>
    <s v="SO62556"/>
    <n v="3"/>
    <n v="1"/>
    <n v="1"/>
    <n v="34.99"/>
    <n v="34.99"/>
    <n v="0"/>
    <n v="0"/>
    <n v="13.0863"/>
    <n v="13.0863"/>
    <n v="34.99"/>
    <n v="2.7991999999999999"/>
    <n v="0.87480000000000002"/>
    <m/>
    <m/>
    <d v="2108-01-04T00:00:00"/>
    <d v="2108-01-16T00:00:00"/>
    <d v="2108-01-11T00:00:00"/>
    <x v="24"/>
    <s v=" Kristin C Rai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41"/>
    <n v="20130721"/>
    <n v="20130802"/>
    <n v="20130728"/>
    <n v="11566"/>
    <n v="1"/>
    <n v="100"/>
    <n v="7"/>
    <s v="SO62557"/>
    <n v="1"/>
    <n v="1"/>
    <n v="1"/>
    <n v="28.99"/>
    <n v="28.99"/>
    <n v="0"/>
    <n v="0"/>
    <n v="10.8423"/>
    <n v="10.8423"/>
    <n v="28.99"/>
    <n v="2.3191999999999999"/>
    <n v="0.7248"/>
    <m/>
    <m/>
    <d v="2108-01-05T00:00:00"/>
    <d v="2108-01-17T00:00:00"/>
    <d v="2108-01-12T00:00:00"/>
    <x v="48"/>
    <s v=" April L Shan"/>
    <n v="28.99"/>
    <d v="2013-07-21T00:00:00"/>
    <x v="4"/>
    <n v="7"/>
    <x v="5"/>
    <x v="1"/>
    <x v="31"/>
    <n v="30"/>
    <x v="1"/>
    <n v="1"/>
    <s v="Q2"/>
    <n v="28.99"/>
    <n v="28.99"/>
    <n v="18.1477"/>
  </r>
  <r>
    <n v="530"/>
    <n v="20130721"/>
    <n v="20130802"/>
    <n v="20130728"/>
    <n v="11566"/>
    <n v="1"/>
    <n v="100"/>
    <n v="7"/>
    <s v="SO625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1-06T00:00:00"/>
    <d v="2108-01-18T00:00:00"/>
    <d v="2108-01-13T00:00:00"/>
    <x v="47"/>
    <s v=" April L Shan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217"/>
    <n v="20130721"/>
    <n v="20130802"/>
    <n v="20130728"/>
    <n v="11566"/>
    <n v="1"/>
    <n v="100"/>
    <n v="7"/>
    <s v="SO62557"/>
    <n v="3"/>
    <n v="1"/>
    <n v="1"/>
    <n v="34.99"/>
    <n v="34.99"/>
    <n v="0"/>
    <n v="0"/>
    <n v="13.0863"/>
    <n v="13.0863"/>
    <n v="34.99"/>
    <n v="2.7991999999999999"/>
    <n v="0.87480000000000002"/>
    <m/>
    <m/>
    <d v="2108-01-07T00:00:00"/>
    <d v="2108-01-19T00:00:00"/>
    <d v="2108-01-14T00:00:00"/>
    <x v="36"/>
    <s v=" April L Shan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41"/>
    <n v="20130721"/>
    <n v="20130802"/>
    <n v="20130728"/>
    <n v="24016"/>
    <n v="1"/>
    <n v="100"/>
    <n v="7"/>
    <s v="SO62558"/>
    <n v="1"/>
    <n v="1"/>
    <n v="1"/>
    <n v="28.99"/>
    <n v="28.99"/>
    <n v="0"/>
    <n v="0"/>
    <n v="10.8423"/>
    <n v="10.8423"/>
    <n v="28.99"/>
    <n v="2.3191999999999999"/>
    <n v="0.7248"/>
    <m/>
    <m/>
    <d v="2108-01-08T00:00:00"/>
    <d v="2108-01-20T00:00:00"/>
    <d v="2108-01-15T00:00:00"/>
    <x v="48"/>
    <s v=" Karla A Sharma"/>
    <n v="28.99"/>
    <d v="2013-07-21T00:00:00"/>
    <x v="4"/>
    <n v="7"/>
    <x v="5"/>
    <x v="1"/>
    <x v="31"/>
    <n v="30"/>
    <x v="1"/>
    <n v="1"/>
    <s v="Q2"/>
    <n v="28.99"/>
    <n v="28.99"/>
    <n v="18.1477"/>
  </r>
  <r>
    <n v="530"/>
    <n v="20130721"/>
    <n v="20130802"/>
    <n v="20130728"/>
    <n v="24016"/>
    <n v="1"/>
    <n v="100"/>
    <n v="7"/>
    <s v="SO625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1-09T00:00:00"/>
    <d v="2108-01-21T00:00:00"/>
    <d v="2108-01-16T00:00:00"/>
    <x v="47"/>
    <s v=" Karla A Sharma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80"/>
    <n v="20130721"/>
    <n v="20130802"/>
    <n v="20130728"/>
    <n v="24016"/>
    <n v="1"/>
    <n v="100"/>
    <n v="7"/>
    <s v="SO62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8-01-10T00:00:00"/>
    <d v="2108-01-22T00:00:00"/>
    <d v="2108-01-17T00:00:00"/>
    <x v="16"/>
    <s v=" Karla A Sharma"/>
    <n v="2.29"/>
    <d v="2013-07-21T00:00:00"/>
    <x v="4"/>
    <n v="7"/>
    <x v="5"/>
    <x v="1"/>
    <x v="31"/>
    <n v="30"/>
    <x v="1"/>
    <n v="1"/>
    <s v="Q2"/>
    <n v="2.29"/>
    <n v="2.29"/>
    <n v="1.4335"/>
  </r>
  <r>
    <n v="484"/>
    <n v="20130721"/>
    <n v="20130802"/>
    <n v="20130728"/>
    <n v="24016"/>
    <n v="1"/>
    <n v="100"/>
    <n v="7"/>
    <s v="SO6255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8-01-11T00:00:00"/>
    <d v="2108-01-23T00:00:00"/>
    <d v="2108-01-18T00:00:00"/>
    <x v="94"/>
    <s v=" Karla A Sharma"/>
    <n v="7.95"/>
    <d v="2013-07-21T00:00:00"/>
    <x v="4"/>
    <n v="7"/>
    <x v="5"/>
    <x v="1"/>
    <x v="31"/>
    <n v="30"/>
    <x v="1"/>
    <n v="1"/>
    <s v="Q2"/>
    <n v="7.95"/>
    <n v="7.95"/>
    <n v="4.9767000000000001"/>
  </r>
  <r>
    <n v="541"/>
    <n v="20130721"/>
    <n v="20130802"/>
    <n v="20130728"/>
    <n v="13535"/>
    <n v="1"/>
    <n v="98"/>
    <n v="10"/>
    <s v="SO62559"/>
    <n v="1"/>
    <n v="1"/>
    <n v="1"/>
    <n v="28.99"/>
    <n v="28.99"/>
    <n v="0"/>
    <n v="0"/>
    <n v="10.8423"/>
    <n v="10.8423"/>
    <n v="28.99"/>
    <n v="2.3191999999999999"/>
    <n v="0.7248"/>
    <m/>
    <m/>
    <d v="2108-01-12T00:00:00"/>
    <d v="2108-01-24T00:00:00"/>
    <d v="2108-01-19T00:00:00"/>
    <x v="48"/>
    <s v=" Omar J Nara"/>
    <n v="28.99"/>
    <d v="2013-07-21T00:00:00"/>
    <x v="4"/>
    <n v="7"/>
    <x v="5"/>
    <x v="1"/>
    <x v="31"/>
    <n v="30"/>
    <x v="1"/>
    <n v="1"/>
    <s v="Q2"/>
    <n v="28.99"/>
    <n v="28.99"/>
    <n v="18.1477"/>
  </r>
  <r>
    <n v="530"/>
    <n v="20130721"/>
    <n v="20130802"/>
    <n v="20130728"/>
    <n v="13535"/>
    <n v="1"/>
    <n v="98"/>
    <n v="10"/>
    <s v="SO625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1-13T00:00:00"/>
    <d v="2108-01-25T00:00:00"/>
    <d v="2108-01-20T00:00:00"/>
    <x v="47"/>
    <s v=" Omar J Nara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80"/>
    <n v="20130721"/>
    <n v="20130802"/>
    <n v="20130728"/>
    <n v="13535"/>
    <n v="1"/>
    <n v="98"/>
    <n v="10"/>
    <s v="SO625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8-01-14T00:00:00"/>
    <d v="2108-01-26T00:00:00"/>
    <d v="2108-01-21T00:00:00"/>
    <x v="16"/>
    <s v=" Omar J Nara"/>
    <n v="2.29"/>
    <d v="2013-07-21T00:00:00"/>
    <x v="4"/>
    <n v="7"/>
    <x v="5"/>
    <x v="1"/>
    <x v="31"/>
    <n v="30"/>
    <x v="1"/>
    <n v="1"/>
    <s v="Q2"/>
    <n v="2.29"/>
    <n v="2.29"/>
    <n v="1.4335"/>
  </r>
  <r>
    <n v="484"/>
    <n v="20130721"/>
    <n v="20130802"/>
    <n v="20130728"/>
    <n v="13535"/>
    <n v="1"/>
    <n v="98"/>
    <n v="10"/>
    <s v="SO6255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8-01-15T00:00:00"/>
    <d v="2108-01-27T00:00:00"/>
    <d v="2108-01-22T00:00:00"/>
    <x v="94"/>
    <s v=" Omar J Nara"/>
    <n v="7.95"/>
    <d v="2013-07-21T00:00:00"/>
    <x v="4"/>
    <n v="7"/>
    <x v="5"/>
    <x v="1"/>
    <x v="31"/>
    <n v="30"/>
    <x v="1"/>
    <n v="1"/>
    <s v="Q2"/>
    <n v="7.95"/>
    <n v="7.95"/>
    <n v="4.9767000000000001"/>
  </r>
  <r>
    <n v="528"/>
    <n v="20130721"/>
    <n v="20130802"/>
    <n v="20130728"/>
    <n v="11330"/>
    <n v="1"/>
    <n v="19"/>
    <n v="6"/>
    <s v="SO625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1-16T00:00:00"/>
    <d v="2108-01-28T00:00:00"/>
    <d v="2108-01-23T00:00:00"/>
    <x v="44"/>
    <s v=" Ryan M Thompson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537"/>
    <n v="20130721"/>
    <n v="20130802"/>
    <n v="20130728"/>
    <n v="11330"/>
    <n v="1"/>
    <n v="19"/>
    <n v="6"/>
    <s v="SO62560"/>
    <n v="2"/>
    <n v="1"/>
    <n v="1"/>
    <n v="35"/>
    <n v="35"/>
    <n v="0"/>
    <n v="0"/>
    <n v="13.09"/>
    <n v="13.09"/>
    <n v="35"/>
    <n v="2.8"/>
    <n v="0.875"/>
    <m/>
    <m/>
    <d v="2108-01-17T00:00:00"/>
    <d v="2108-01-29T00:00:00"/>
    <d v="2108-01-24T00:00:00"/>
    <x v="1"/>
    <s v=" Ryan M Thompson"/>
    <n v="35"/>
    <d v="2013-07-21T00:00:00"/>
    <x v="4"/>
    <n v="7"/>
    <x v="5"/>
    <x v="1"/>
    <x v="31"/>
    <n v="30"/>
    <x v="1"/>
    <n v="1"/>
    <s v="Q2"/>
    <n v="35"/>
    <n v="35"/>
    <n v="21.91"/>
  </r>
  <r>
    <n v="567"/>
    <n v="20130721"/>
    <n v="20130802"/>
    <n v="20130728"/>
    <n v="14984"/>
    <n v="1"/>
    <n v="98"/>
    <n v="10"/>
    <s v="SO625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01-18T00:00:00"/>
    <d v="2108-01-30T00:00:00"/>
    <d v="2108-01-25T00:00:00"/>
    <x v="127"/>
    <s v=" Regina M Vance"/>
    <n v="742.35"/>
    <d v="2013-07-21T00:00:00"/>
    <x v="4"/>
    <n v="7"/>
    <x v="5"/>
    <x v="1"/>
    <x v="31"/>
    <n v="30"/>
    <x v="1"/>
    <n v="1"/>
    <s v="Q2"/>
    <n v="742.35"/>
    <n v="742.35"/>
    <n v="280.90520000000004"/>
  </r>
  <r>
    <n v="214"/>
    <n v="20130721"/>
    <n v="20130802"/>
    <n v="20130728"/>
    <n v="14984"/>
    <n v="1"/>
    <n v="98"/>
    <n v="10"/>
    <s v="SO62561"/>
    <n v="2"/>
    <n v="1"/>
    <n v="1"/>
    <n v="34.99"/>
    <n v="34.99"/>
    <n v="0"/>
    <n v="0"/>
    <n v="13.0863"/>
    <n v="13.0863"/>
    <n v="34.99"/>
    <n v="2.7991999999999999"/>
    <n v="0.87480000000000002"/>
    <m/>
    <m/>
    <d v="2108-01-19T00:00:00"/>
    <d v="2108-01-31T00:00:00"/>
    <d v="2108-01-26T00:00:00"/>
    <x v="18"/>
    <s v=" Regina M Vance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76"/>
    <n v="20130721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1-20T00:00:00"/>
    <d v="2108-02-01T00:00:00"/>
    <d v="2108-01-27T00:00:00"/>
    <x v="43"/>
    <s v=" Shane A Sanchez"/>
    <n v="2384.0700000000002"/>
    <d v="2013-07-21T00:00:00"/>
    <x v="4"/>
    <n v="7"/>
    <x v="5"/>
    <x v="1"/>
    <x v="31"/>
    <n v="30"/>
    <x v="1"/>
    <n v="1"/>
    <s v="Q2"/>
    <n v="2384.0700000000002"/>
    <n v="2384.0700000000002"/>
    <n v="902.13210000000026"/>
  </r>
  <r>
    <n v="477"/>
    <n v="20130721"/>
    <n v="20130802"/>
    <n v="20130728"/>
    <n v="17183"/>
    <n v="1"/>
    <n v="100"/>
    <n v="8"/>
    <s v="SO625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1-21T00:00:00"/>
    <d v="2108-02-02T00:00:00"/>
    <d v="2108-01-28T00:00:00"/>
    <x v="10"/>
    <s v=" Shane A Sanchez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79"/>
    <n v="20130721"/>
    <n v="20130802"/>
    <n v="20130728"/>
    <n v="17183"/>
    <n v="1"/>
    <n v="100"/>
    <n v="8"/>
    <s v="SO6256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01-22T00:00:00"/>
    <d v="2108-02-03T00:00:00"/>
    <d v="2108-01-29T00:00:00"/>
    <x v="32"/>
    <s v=" Shane A Sanchez"/>
    <n v="8.99"/>
    <d v="2013-07-21T00:00:00"/>
    <x v="4"/>
    <n v="7"/>
    <x v="5"/>
    <x v="1"/>
    <x v="31"/>
    <n v="30"/>
    <x v="1"/>
    <n v="1"/>
    <s v="Q2"/>
    <n v="8.99"/>
    <n v="8.99"/>
    <n v="5.6277000000000008"/>
  </r>
  <r>
    <n v="465"/>
    <n v="20130721"/>
    <n v="20130802"/>
    <n v="20130728"/>
    <n v="17183"/>
    <n v="1"/>
    <n v="100"/>
    <n v="8"/>
    <s v="SO62562"/>
    <n v="4"/>
    <n v="1"/>
    <n v="1"/>
    <n v="24.49"/>
    <n v="24.49"/>
    <n v="0"/>
    <n v="0"/>
    <n v="9.1593"/>
    <n v="9.1593"/>
    <n v="24.49"/>
    <n v="1.9592000000000001"/>
    <n v="0.61229999999999996"/>
    <m/>
    <m/>
    <d v="2108-01-23T00:00:00"/>
    <d v="2108-02-04T00:00:00"/>
    <d v="2108-01-30T00:00:00"/>
    <x v="37"/>
    <s v=" Shane A Sanchez"/>
    <n v="24.49"/>
    <d v="2013-07-21T00:00:00"/>
    <x v="4"/>
    <n v="7"/>
    <x v="5"/>
    <x v="1"/>
    <x v="31"/>
    <n v="30"/>
    <x v="1"/>
    <n v="1"/>
    <s v="Q2"/>
    <n v="24.49"/>
    <n v="24.49"/>
    <n v="15.330699999999998"/>
  </r>
  <r>
    <n v="576"/>
    <n v="20130721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1-24T00:00:00"/>
    <d v="2108-02-05T00:00:00"/>
    <d v="2108-01-31T00:00:00"/>
    <x v="43"/>
    <s v=" Cassandra L Malhotra"/>
    <n v="2384.0700000000002"/>
    <d v="2013-07-21T00:00:00"/>
    <x v="4"/>
    <n v="7"/>
    <x v="5"/>
    <x v="1"/>
    <x v="31"/>
    <n v="30"/>
    <x v="1"/>
    <n v="1"/>
    <s v="Q2"/>
    <n v="2384.0700000000002"/>
    <n v="2384.0700000000002"/>
    <n v="902.13210000000026"/>
  </r>
  <r>
    <n v="217"/>
    <n v="20130721"/>
    <n v="20130802"/>
    <n v="20130728"/>
    <n v="25756"/>
    <n v="1"/>
    <n v="100"/>
    <n v="8"/>
    <s v="SO62563"/>
    <n v="2"/>
    <n v="1"/>
    <n v="1"/>
    <n v="34.99"/>
    <n v="34.99"/>
    <n v="0"/>
    <n v="0"/>
    <n v="13.0863"/>
    <n v="13.0863"/>
    <n v="34.99"/>
    <n v="2.7991999999999999"/>
    <n v="0.87480000000000002"/>
    <m/>
    <m/>
    <d v="2108-01-25T00:00:00"/>
    <d v="2108-02-06T00:00:00"/>
    <d v="2108-02-01T00:00:00"/>
    <x v="36"/>
    <s v=" Cassandra L Malhotra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463"/>
    <n v="20130721"/>
    <n v="20130802"/>
    <n v="20130728"/>
    <n v="25756"/>
    <n v="1"/>
    <n v="100"/>
    <n v="8"/>
    <s v="SO62563"/>
    <n v="3"/>
    <n v="1"/>
    <n v="1"/>
    <n v="24.49"/>
    <n v="24.49"/>
    <n v="0"/>
    <n v="0"/>
    <n v="9.1593"/>
    <n v="9.1593"/>
    <n v="24.49"/>
    <n v="1.9592000000000001"/>
    <n v="0.61229999999999996"/>
    <m/>
    <m/>
    <d v="2108-01-26T00:00:00"/>
    <d v="2108-02-07T00:00:00"/>
    <d v="2108-02-02T00:00:00"/>
    <x v="49"/>
    <s v=" Cassandra L Malhotra"/>
    <n v="24.49"/>
    <d v="2013-07-21T00:00:00"/>
    <x v="4"/>
    <n v="7"/>
    <x v="5"/>
    <x v="1"/>
    <x v="31"/>
    <n v="30"/>
    <x v="1"/>
    <n v="1"/>
    <s v="Q2"/>
    <n v="24.49"/>
    <n v="24.49"/>
    <n v="15.330699999999998"/>
  </r>
  <r>
    <n v="237"/>
    <n v="20130721"/>
    <n v="20130802"/>
    <n v="20130728"/>
    <n v="25756"/>
    <n v="1"/>
    <n v="100"/>
    <n v="8"/>
    <s v="SO62563"/>
    <n v="4"/>
    <n v="1"/>
    <n v="1"/>
    <n v="49.99"/>
    <n v="49.99"/>
    <n v="0"/>
    <n v="0"/>
    <n v="38.4923"/>
    <n v="38.4923"/>
    <n v="49.99"/>
    <n v="3.9992000000000001"/>
    <n v="1.2498"/>
    <m/>
    <m/>
    <d v="2108-01-27T00:00:00"/>
    <d v="2108-02-08T00:00:00"/>
    <d v="2108-02-03T00:00:00"/>
    <x v="96"/>
    <s v=" Cassandra L Malhotra"/>
    <n v="49.99"/>
    <d v="2013-07-21T00:00:00"/>
    <x v="4"/>
    <n v="7"/>
    <x v="5"/>
    <x v="1"/>
    <x v="31"/>
    <n v="30"/>
    <x v="1"/>
    <n v="1"/>
    <s v="Q2"/>
    <n v="49.99"/>
    <n v="49.99"/>
    <n v="11.497700000000002"/>
  </r>
  <r>
    <n v="577"/>
    <n v="20130721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8-01-28T00:00:00"/>
    <d v="2108-02-09T00:00:00"/>
    <d v="2108-02-04T00:00:00"/>
    <x v="51"/>
    <s v=" Philip M Suarez"/>
    <n v="1214.8499999999999"/>
    <d v="2013-07-21T00:00:00"/>
    <x v="4"/>
    <n v="7"/>
    <x v="5"/>
    <x v="1"/>
    <x v="31"/>
    <n v="30"/>
    <x v="1"/>
    <n v="1"/>
    <s v="Q2"/>
    <n v="1214.8499999999999"/>
    <n v="1214.8499999999999"/>
    <n v="459.69919999999991"/>
  </r>
  <r>
    <n v="541"/>
    <n v="20130721"/>
    <n v="20130802"/>
    <n v="20130728"/>
    <n v="26974"/>
    <n v="1"/>
    <n v="100"/>
    <n v="8"/>
    <s v="SO62564"/>
    <n v="2"/>
    <n v="1"/>
    <n v="1"/>
    <n v="28.99"/>
    <n v="28.99"/>
    <n v="0"/>
    <n v="0"/>
    <n v="10.8423"/>
    <n v="10.8423"/>
    <n v="28.99"/>
    <n v="2.3191999999999999"/>
    <n v="0.7248"/>
    <m/>
    <m/>
    <d v="2108-01-29T00:00:00"/>
    <d v="2108-02-10T00:00:00"/>
    <d v="2108-02-05T00:00:00"/>
    <x v="48"/>
    <s v=" Philip M Suarez"/>
    <n v="28.99"/>
    <d v="2013-07-21T00:00:00"/>
    <x v="4"/>
    <n v="7"/>
    <x v="5"/>
    <x v="1"/>
    <x v="31"/>
    <n v="30"/>
    <x v="1"/>
    <n v="1"/>
    <s v="Q2"/>
    <n v="28.99"/>
    <n v="28.99"/>
    <n v="18.1477"/>
  </r>
  <r>
    <n v="530"/>
    <n v="20130721"/>
    <n v="20130802"/>
    <n v="20130728"/>
    <n v="26974"/>
    <n v="1"/>
    <n v="100"/>
    <n v="8"/>
    <s v="SO625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1-30T00:00:00"/>
    <d v="2108-02-11T00:00:00"/>
    <d v="2108-02-06T00:00:00"/>
    <x v="47"/>
    <s v=" Philip M Suarez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214"/>
    <n v="20130721"/>
    <n v="20130802"/>
    <n v="20130728"/>
    <n v="26974"/>
    <n v="1"/>
    <n v="100"/>
    <n v="8"/>
    <s v="SO62564"/>
    <n v="4"/>
    <n v="1"/>
    <n v="1"/>
    <n v="34.99"/>
    <n v="34.99"/>
    <n v="0"/>
    <n v="0"/>
    <n v="13.0863"/>
    <n v="13.0863"/>
    <n v="34.99"/>
    <n v="2.7991999999999999"/>
    <n v="0.87480000000000002"/>
    <m/>
    <m/>
    <d v="2108-01-31T00:00:00"/>
    <d v="2108-02-12T00:00:00"/>
    <d v="2108-02-07T00:00:00"/>
    <x v="18"/>
    <s v=" Philip M Suarez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225"/>
    <n v="20130721"/>
    <n v="20130802"/>
    <n v="20130728"/>
    <n v="26974"/>
    <n v="1"/>
    <n v="100"/>
    <n v="8"/>
    <s v="SO6256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8-02-01T00:00:00"/>
    <d v="2108-02-13T00:00:00"/>
    <d v="2108-02-08T00:00:00"/>
    <x v="4"/>
    <s v=" Philip M Suarez"/>
    <n v="8.99"/>
    <d v="2013-07-21T00:00:00"/>
    <x v="4"/>
    <n v="7"/>
    <x v="5"/>
    <x v="1"/>
    <x v="31"/>
    <n v="30"/>
    <x v="1"/>
    <n v="1"/>
    <s v="Q2"/>
    <n v="8.99"/>
    <n v="8.99"/>
    <n v="2.0677000000000003"/>
  </r>
  <r>
    <n v="581"/>
    <n v="20130721"/>
    <n v="20130802"/>
    <n v="20130728"/>
    <n v="23422"/>
    <n v="1"/>
    <n v="6"/>
    <n v="9"/>
    <s v="SO62565"/>
    <n v="1"/>
    <n v="1"/>
    <n v="1"/>
    <n v="1700.99"/>
    <n v="1700.99"/>
    <n v="0"/>
    <n v="0"/>
    <n v="1082.51"/>
    <n v="1082.51"/>
    <n v="1700.99"/>
    <n v="136.07919999999999"/>
    <n v="42.524799999999999"/>
    <m/>
    <m/>
    <d v="2108-02-02T00:00:00"/>
    <d v="2108-02-14T00:00:00"/>
    <d v="2108-02-09T00:00:00"/>
    <x v="2"/>
    <s v=" Casey E Alonso"/>
    <n v="1700.99"/>
    <d v="2013-07-21T00:00:00"/>
    <x v="4"/>
    <n v="7"/>
    <x v="5"/>
    <x v="1"/>
    <x v="31"/>
    <n v="30"/>
    <x v="1"/>
    <n v="1"/>
    <s v="Q2"/>
    <n v="1700.99"/>
    <n v="1700.99"/>
    <n v="618.48"/>
  </r>
  <r>
    <n v="539"/>
    <n v="20130721"/>
    <n v="20130802"/>
    <n v="20130728"/>
    <n v="23422"/>
    <n v="1"/>
    <n v="6"/>
    <n v="9"/>
    <s v="SO625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2-03T00:00:00"/>
    <d v="2108-02-15T00:00:00"/>
    <d v="2108-02-10T00:00:00"/>
    <x v="41"/>
    <s v=" Casey E Alonso"/>
    <n v="24.99"/>
    <d v="2013-07-21T00:00:00"/>
    <x v="4"/>
    <n v="7"/>
    <x v="5"/>
    <x v="1"/>
    <x v="31"/>
    <n v="30"/>
    <x v="1"/>
    <n v="1"/>
    <s v="Q2"/>
    <n v="24.99"/>
    <n v="24.99"/>
    <n v="15.643699999999999"/>
  </r>
  <r>
    <n v="529"/>
    <n v="20130721"/>
    <n v="20130802"/>
    <n v="20130728"/>
    <n v="23422"/>
    <n v="1"/>
    <n v="6"/>
    <n v="9"/>
    <s v="SO62565"/>
    <n v="3"/>
    <n v="1"/>
    <n v="1"/>
    <n v="3.99"/>
    <n v="3.99"/>
    <n v="0"/>
    <n v="0"/>
    <n v="1.4923"/>
    <n v="1.4923"/>
    <n v="3.99"/>
    <n v="0.31919999999999998"/>
    <n v="9.98E-2"/>
    <m/>
    <m/>
    <d v="2108-02-04T00:00:00"/>
    <d v="2108-02-16T00:00:00"/>
    <d v="2108-02-11T00:00:00"/>
    <x v="8"/>
    <s v=" Casey E Alonso"/>
    <n v="3.99"/>
    <d v="2013-07-21T00:00:00"/>
    <x v="4"/>
    <n v="7"/>
    <x v="5"/>
    <x v="1"/>
    <x v="31"/>
    <n v="30"/>
    <x v="1"/>
    <n v="1"/>
    <s v="Q2"/>
    <n v="3.99"/>
    <n v="3.99"/>
    <n v="2.4977"/>
  </r>
  <r>
    <n v="374"/>
    <n v="20130721"/>
    <n v="20130802"/>
    <n v="20130728"/>
    <n v="20245"/>
    <n v="1"/>
    <n v="6"/>
    <n v="9"/>
    <s v="SO625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8-02-05T00:00:00"/>
    <d v="2108-02-17T00:00:00"/>
    <d v="2108-02-12T00:00:00"/>
    <x v="34"/>
    <s v=" Darren L Malhotra"/>
    <n v="2443.35"/>
    <d v="2013-07-21T00:00:00"/>
    <x v="4"/>
    <n v="7"/>
    <x v="5"/>
    <x v="1"/>
    <x v="31"/>
    <n v="30"/>
    <x v="1"/>
    <n v="1"/>
    <s v="Q2"/>
    <n v="2443.35"/>
    <n v="2443.35"/>
    <n v="888.40210000000002"/>
  </r>
  <r>
    <n v="477"/>
    <n v="20130721"/>
    <n v="20130802"/>
    <n v="20130728"/>
    <n v="20245"/>
    <n v="1"/>
    <n v="6"/>
    <n v="9"/>
    <s v="SO625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2-06T00:00:00"/>
    <d v="2108-02-18T00:00:00"/>
    <d v="2108-02-13T00:00:00"/>
    <x v="10"/>
    <s v=" Darren L Malhotra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79"/>
    <n v="20130721"/>
    <n v="20130802"/>
    <n v="20130728"/>
    <n v="20245"/>
    <n v="1"/>
    <n v="6"/>
    <n v="9"/>
    <s v="SO625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02-07T00:00:00"/>
    <d v="2108-02-19T00:00:00"/>
    <d v="2108-02-14T00:00:00"/>
    <x v="32"/>
    <s v=" Darren L Malhotra"/>
    <n v="8.99"/>
    <d v="2013-07-21T00:00:00"/>
    <x v="4"/>
    <n v="7"/>
    <x v="5"/>
    <x v="1"/>
    <x v="31"/>
    <n v="30"/>
    <x v="1"/>
    <n v="1"/>
    <s v="Q2"/>
    <n v="8.99"/>
    <n v="8.99"/>
    <n v="5.6277000000000008"/>
  </r>
  <r>
    <n v="231"/>
    <n v="20130721"/>
    <n v="20130802"/>
    <n v="20130728"/>
    <n v="20245"/>
    <n v="1"/>
    <n v="6"/>
    <n v="9"/>
    <s v="SO62566"/>
    <n v="4"/>
    <n v="1"/>
    <n v="1"/>
    <n v="49.99"/>
    <n v="49.99"/>
    <n v="0"/>
    <n v="0"/>
    <n v="38.4923"/>
    <n v="38.4923"/>
    <n v="49.99"/>
    <n v="3.9992000000000001"/>
    <n v="1.2498"/>
    <m/>
    <m/>
    <d v="2108-02-08T00:00:00"/>
    <d v="2108-02-20T00:00:00"/>
    <d v="2108-02-15T00:00:00"/>
    <x v="62"/>
    <s v=" Darren L Malhotra"/>
    <n v="49.99"/>
    <d v="2013-07-21T00:00:00"/>
    <x v="4"/>
    <n v="7"/>
    <x v="5"/>
    <x v="1"/>
    <x v="31"/>
    <n v="30"/>
    <x v="1"/>
    <n v="1"/>
    <s v="Q2"/>
    <n v="49.99"/>
    <n v="49.99"/>
    <n v="11.497700000000002"/>
  </r>
  <r>
    <n v="363"/>
    <n v="20130721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02-09T00:00:00"/>
    <d v="2108-02-21T00:00:00"/>
    <d v="2108-02-16T00:00:00"/>
    <x v="15"/>
    <s v=" Arturo  Xu"/>
    <n v="2294.9899999999998"/>
    <d v="2013-07-21T00:00:00"/>
    <x v="4"/>
    <n v="7"/>
    <x v="5"/>
    <x v="1"/>
    <x v="31"/>
    <n v="30"/>
    <x v="1"/>
    <n v="1"/>
    <s v="Q2"/>
    <n v="2294.9899999999998"/>
    <n v="2294.9899999999998"/>
    <n v="1043.0086999999999"/>
  </r>
  <r>
    <n v="485"/>
    <n v="20130721"/>
    <n v="20130802"/>
    <n v="20130728"/>
    <n v="13619"/>
    <n v="1"/>
    <n v="6"/>
    <n v="9"/>
    <s v="SO625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8-02-10T00:00:00"/>
    <d v="2108-02-22T00:00:00"/>
    <d v="2108-02-17T00:00:00"/>
    <x v="14"/>
    <s v=" Arturo  Xu"/>
    <n v="21.98"/>
    <d v="2013-07-21T00:00:00"/>
    <x v="4"/>
    <n v="7"/>
    <x v="5"/>
    <x v="1"/>
    <x v="31"/>
    <n v="30"/>
    <x v="1"/>
    <n v="1"/>
    <s v="Q2"/>
    <n v="21.98"/>
    <n v="21.98"/>
    <n v="13.759500000000001"/>
  </r>
  <r>
    <n v="225"/>
    <n v="20130721"/>
    <n v="20130802"/>
    <n v="20130728"/>
    <n v="13619"/>
    <n v="1"/>
    <n v="6"/>
    <n v="9"/>
    <s v="SO625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8-02-11T00:00:00"/>
    <d v="2108-02-23T00:00:00"/>
    <d v="2108-02-18T00:00:00"/>
    <x v="4"/>
    <s v=" Arturo  Xu"/>
    <n v="8.99"/>
    <d v="2013-07-21T00:00:00"/>
    <x v="4"/>
    <n v="7"/>
    <x v="5"/>
    <x v="1"/>
    <x v="31"/>
    <n v="30"/>
    <x v="1"/>
    <n v="1"/>
    <s v="Q2"/>
    <n v="8.99"/>
    <n v="8.99"/>
    <n v="2.0677000000000003"/>
  </r>
  <r>
    <n v="563"/>
    <n v="20130721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2-12T00:00:00"/>
    <d v="2108-02-24T00:00:00"/>
    <d v="2108-02-19T00:00:00"/>
    <x v="114"/>
    <s v=" Ryan  Perry"/>
    <n v="2384.0700000000002"/>
    <d v="2013-07-21T00:00:00"/>
    <x v="4"/>
    <n v="7"/>
    <x v="5"/>
    <x v="1"/>
    <x v="31"/>
    <n v="30"/>
    <x v="1"/>
    <n v="1"/>
    <s v="Q2"/>
    <n v="2384.0700000000002"/>
    <n v="2384.0700000000002"/>
    <n v="902.13210000000026"/>
  </r>
  <r>
    <n v="488"/>
    <n v="20130721"/>
    <n v="20130802"/>
    <n v="20130728"/>
    <n v="13249"/>
    <n v="1"/>
    <n v="19"/>
    <n v="6"/>
    <s v="SO625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2-13T00:00:00"/>
    <d v="2108-02-25T00:00:00"/>
    <d v="2108-02-20T00:00:00"/>
    <x v="42"/>
    <s v=" Ryan  Perry"/>
    <n v="53.99"/>
    <d v="2013-07-21T00:00:00"/>
    <x v="4"/>
    <n v="7"/>
    <x v="5"/>
    <x v="1"/>
    <x v="31"/>
    <n v="30"/>
    <x v="1"/>
    <n v="1"/>
    <s v="Q2"/>
    <n v="53.99"/>
    <n v="53.99"/>
    <n v="12.417700000000004"/>
  </r>
  <r>
    <n v="576"/>
    <n v="20130721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2-14T00:00:00"/>
    <d v="2108-02-26T00:00:00"/>
    <d v="2108-02-21T00:00:00"/>
    <x v="43"/>
    <s v=" Jocelyn  Henderson"/>
    <n v="2384.0700000000002"/>
    <d v="2013-07-21T00:00:00"/>
    <x v="4"/>
    <n v="7"/>
    <x v="5"/>
    <x v="1"/>
    <x v="31"/>
    <n v="30"/>
    <x v="1"/>
    <n v="1"/>
    <s v="Q2"/>
    <n v="2384.0700000000002"/>
    <n v="2384.0700000000002"/>
    <n v="902.13210000000026"/>
  </r>
  <r>
    <n v="477"/>
    <n v="20130721"/>
    <n v="20130802"/>
    <n v="20130728"/>
    <n v="25972"/>
    <n v="1"/>
    <n v="100"/>
    <n v="1"/>
    <s v="SO62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2-15T00:00:00"/>
    <d v="2108-02-27T00:00:00"/>
    <d v="2108-02-22T00:00:00"/>
    <x v="10"/>
    <s v=" Jocelyn  Henderson"/>
    <n v="4.99"/>
    <d v="2013-07-21T00:00:00"/>
    <x v="4"/>
    <n v="7"/>
    <x v="5"/>
    <x v="1"/>
    <x v="31"/>
    <n v="30"/>
    <x v="1"/>
    <n v="1"/>
    <s v="Q2"/>
    <n v="4.99"/>
    <n v="4.99"/>
    <n v="3.1237000000000004"/>
  </r>
  <r>
    <n v="479"/>
    <n v="20130721"/>
    <n v="20130802"/>
    <n v="20130728"/>
    <n v="25972"/>
    <n v="1"/>
    <n v="100"/>
    <n v="1"/>
    <s v="SO625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02-16T00:00:00"/>
    <d v="2108-02-28T00:00:00"/>
    <d v="2108-02-23T00:00:00"/>
    <x v="32"/>
    <s v=" Jocelyn  Henderson"/>
    <n v="8.99"/>
    <d v="2013-07-21T00:00:00"/>
    <x v="4"/>
    <n v="7"/>
    <x v="5"/>
    <x v="1"/>
    <x v="31"/>
    <n v="30"/>
    <x v="1"/>
    <n v="1"/>
    <s v="Q2"/>
    <n v="8.99"/>
    <n v="8.99"/>
    <n v="5.6277000000000008"/>
  </r>
  <r>
    <n v="484"/>
    <n v="20130721"/>
    <n v="20130802"/>
    <n v="20130728"/>
    <n v="25972"/>
    <n v="1"/>
    <n v="100"/>
    <n v="1"/>
    <s v="SO6256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8-02-17T00:00:00"/>
    <d v="2108-02-29T00:00:00"/>
    <d v="2108-02-24T00:00:00"/>
    <x v="94"/>
    <s v=" Jocelyn  Henderson"/>
    <n v="7.95"/>
    <d v="2013-07-21T00:00:00"/>
    <x v="4"/>
    <n v="7"/>
    <x v="5"/>
    <x v="1"/>
    <x v="31"/>
    <n v="30"/>
    <x v="1"/>
    <n v="1"/>
    <s v="Q2"/>
    <n v="7.95"/>
    <n v="7.95"/>
    <n v="4.9767000000000001"/>
  </r>
  <r>
    <n v="576"/>
    <n v="20130721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2-18T00:00:00"/>
    <d v="2108-03-01T00:00:00"/>
    <d v="2108-02-25T00:00:00"/>
    <x v="43"/>
    <s v=" Morgan  Perez"/>
    <n v="2384.0700000000002"/>
    <d v="2013-07-21T00:00:00"/>
    <x v="4"/>
    <n v="7"/>
    <x v="5"/>
    <x v="1"/>
    <x v="31"/>
    <n v="30"/>
    <x v="1"/>
    <n v="1"/>
    <s v="Q2"/>
    <n v="2384.0700000000002"/>
    <n v="2384.0700000000002"/>
    <n v="902.13210000000026"/>
  </r>
  <r>
    <n v="490"/>
    <n v="20130721"/>
    <n v="20130802"/>
    <n v="20130728"/>
    <n v="25978"/>
    <n v="1"/>
    <n v="100"/>
    <n v="4"/>
    <s v="SO625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2-19T00:00:00"/>
    <d v="2108-03-02T00:00:00"/>
    <d v="2108-02-26T00:00:00"/>
    <x v="3"/>
    <s v=" Morgan  Perez"/>
    <n v="53.99"/>
    <d v="2013-07-21T00:00:00"/>
    <x v="4"/>
    <n v="7"/>
    <x v="5"/>
    <x v="1"/>
    <x v="31"/>
    <n v="30"/>
    <x v="1"/>
    <n v="1"/>
    <s v="Q2"/>
    <n v="53.99"/>
    <n v="53.99"/>
    <n v="12.417700000000004"/>
  </r>
  <r>
    <n v="606"/>
    <n v="20130721"/>
    <n v="20130802"/>
    <n v="20130728"/>
    <n v="23264"/>
    <n v="1"/>
    <n v="100"/>
    <n v="1"/>
    <s v="SO6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8-02-20T00:00:00"/>
    <d v="2108-03-03T00:00:00"/>
    <d v="2108-02-27T00:00:00"/>
    <x v="25"/>
    <s v=" Warren  Hu"/>
    <n v="539.99"/>
    <d v="2013-07-21T00:00:00"/>
    <x v="4"/>
    <n v="7"/>
    <x v="5"/>
    <x v="1"/>
    <x v="31"/>
    <n v="30"/>
    <x v="1"/>
    <n v="1"/>
    <s v="Q2"/>
    <n v="539.99"/>
    <n v="539.99"/>
    <n v="196.34039999999999"/>
  </r>
  <r>
    <n v="606"/>
    <n v="20130721"/>
    <n v="20130802"/>
    <n v="20130728"/>
    <n v="23268"/>
    <n v="1"/>
    <n v="100"/>
    <n v="4"/>
    <s v="SO62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8-02-21T00:00:00"/>
    <d v="2108-03-04T00:00:00"/>
    <d v="2108-02-28T00:00:00"/>
    <x v="25"/>
    <s v=" Katelyn E Morris"/>
    <n v="539.99"/>
    <d v="2013-07-21T00:00:00"/>
    <x v="4"/>
    <n v="7"/>
    <x v="5"/>
    <x v="1"/>
    <x v="31"/>
    <n v="30"/>
    <x v="1"/>
    <n v="1"/>
    <s v="Q2"/>
    <n v="539.99"/>
    <n v="539.99"/>
    <n v="196.34039999999999"/>
  </r>
  <r>
    <n v="529"/>
    <n v="20130721"/>
    <n v="20130802"/>
    <n v="20130728"/>
    <n v="23268"/>
    <n v="1"/>
    <n v="100"/>
    <n v="4"/>
    <s v="SO62572"/>
    <n v="2"/>
    <n v="1"/>
    <n v="1"/>
    <n v="3.99"/>
    <n v="3.99"/>
    <n v="0"/>
    <n v="0"/>
    <n v="1.4923"/>
    <n v="1.4923"/>
    <n v="3.99"/>
    <n v="0.31919999999999998"/>
    <n v="9.98E-2"/>
    <m/>
    <m/>
    <d v="2108-02-22T00:00:00"/>
    <d v="2108-03-05T00:00:00"/>
    <d v="2108-02-29T00:00:00"/>
    <x v="8"/>
    <s v=" Katelyn E Morris"/>
    <n v="3.99"/>
    <d v="2013-07-21T00:00:00"/>
    <x v="4"/>
    <n v="7"/>
    <x v="5"/>
    <x v="1"/>
    <x v="31"/>
    <n v="30"/>
    <x v="1"/>
    <n v="1"/>
    <s v="Q2"/>
    <n v="3.99"/>
    <n v="3.99"/>
    <n v="2.4977"/>
  </r>
  <r>
    <n v="538"/>
    <n v="20130721"/>
    <n v="20130802"/>
    <n v="20130728"/>
    <n v="23268"/>
    <n v="1"/>
    <n v="100"/>
    <n v="4"/>
    <s v="SO6257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8-02-23T00:00:00"/>
    <d v="2108-03-06T00:00:00"/>
    <d v="2108-03-01T00:00:00"/>
    <x v="26"/>
    <s v=" Katelyn E Morris"/>
    <n v="21.49"/>
    <d v="2013-07-21T00:00:00"/>
    <x v="4"/>
    <n v="7"/>
    <x v="5"/>
    <x v="1"/>
    <x v="31"/>
    <n v="30"/>
    <x v="1"/>
    <n v="1"/>
    <s v="Q2"/>
    <n v="21.49"/>
    <n v="21.49"/>
    <n v="13.452699999999998"/>
  </r>
  <r>
    <n v="480"/>
    <n v="20130721"/>
    <n v="20130802"/>
    <n v="20130728"/>
    <n v="23268"/>
    <n v="1"/>
    <n v="100"/>
    <n v="4"/>
    <s v="SO62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8-02-24T00:00:00"/>
    <d v="2108-03-07T00:00:00"/>
    <d v="2108-03-02T00:00:00"/>
    <x v="16"/>
    <s v=" Katelyn E Morris"/>
    <n v="2.29"/>
    <d v="2013-07-21T00:00:00"/>
    <x v="4"/>
    <n v="7"/>
    <x v="5"/>
    <x v="1"/>
    <x v="31"/>
    <n v="30"/>
    <x v="1"/>
    <n v="1"/>
    <s v="Q2"/>
    <n v="2.29"/>
    <n v="2.29"/>
    <n v="1.4335"/>
  </r>
  <r>
    <n v="604"/>
    <n v="20130721"/>
    <n v="20130802"/>
    <n v="20130728"/>
    <n v="22873"/>
    <n v="1"/>
    <n v="100"/>
    <n v="4"/>
    <s v="SO6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8-02-25T00:00:00"/>
    <d v="2108-03-08T00:00:00"/>
    <d v="2108-03-03T00:00:00"/>
    <x v="30"/>
    <s v=" Robert C Williams"/>
    <n v="539.99"/>
    <d v="2013-07-21T00:00:00"/>
    <x v="4"/>
    <n v="7"/>
    <x v="5"/>
    <x v="1"/>
    <x v="31"/>
    <n v="30"/>
    <x v="1"/>
    <n v="1"/>
    <s v="Q2"/>
    <n v="539.99"/>
    <n v="539.99"/>
    <n v="196.34039999999999"/>
  </r>
  <r>
    <n v="388"/>
    <n v="20130721"/>
    <n v="20130802"/>
    <n v="20130728"/>
    <n v="20484"/>
    <n v="1"/>
    <n v="100"/>
    <n v="4"/>
    <s v="SO62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2-26T00:00:00"/>
    <d v="2108-03-09T00:00:00"/>
    <d v="2108-03-04T00:00:00"/>
    <x v="27"/>
    <s v=" Gabriella  Morgan"/>
    <n v="1120.49"/>
    <d v="2013-07-21T00:00:00"/>
    <x v="4"/>
    <n v="7"/>
    <x v="5"/>
    <x v="1"/>
    <x v="31"/>
    <n v="30"/>
    <x v="1"/>
    <n v="1"/>
    <s v="Q2"/>
    <n v="1120.49"/>
    <n v="1120.49"/>
    <n v="407.41020000000003"/>
  </r>
  <r>
    <n v="529"/>
    <n v="20130721"/>
    <n v="20130802"/>
    <n v="20130728"/>
    <n v="20484"/>
    <n v="1"/>
    <n v="100"/>
    <n v="4"/>
    <s v="SO62574"/>
    <n v="2"/>
    <n v="1"/>
    <n v="1"/>
    <n v="3.99"/>
    <n v="3.99"/>
    <n v="0"/>
    <n v="0"/>
    <n v="1.4923"/>
    <n v="1.4923"/>
    <n v="3.99"/>
    <n v="0.31919999999999998"/>
    <n v="9.98E-2"/>
    <m/>
    <m/>
    <d v="2108-02-27T00:00:00"/>
    <d v="2108-03-10T00:00:00"/>
    <d v="2108-03-05T00:00:00"/>
    <x v="8"/>
    <s v=" Gabriella  Morgan"/>
    <n v="3.99"/>
    <d v="2013-07-21T00:00:00"/>
    <x v="4"/>
    <n v="7"/>
    <x v="5"/>
    <x v="1"/>
    <x v="31"/>
    <n v="30"/>
    <x v="1"/>
    <n v="1"/>
    <s v="Q2"/>
    <n v="3.99"/>
    <n v="3.99"/>
    <n v="2.4977"/>
  </r>
  <r>
    <n v="539"/>
    <n v="20130721"/>
    <n v="20130802"/>
    <n v="20130728"/>
    <n v="20484"/>
    <n v="1"/>
    <n v="100"/>
    <n v="4"/>
    <s v="SO625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2-28T00:00:00"/>
    <d v="2108-03-11T00:00:00"/>
    <d v="2108-03-06T00:00:00"/>
    <x v="41"/>
    <s v=" Gabriella  Morgan"/>
    <n v="24.99"/>
    <d v="2013-07-21T00:00:00"/>
    <x v="4"/>
    <n v="7"/>
    <x v="5"/>
    <x v="1"/>
    <x v="31"/>
    <n v="30"/>
    <x v="1"/>
    <n v="1"/>
    <s v="Q2"/>
    <n v="24.99"/>
    <n v="24.99"/>
    <n v="15.643699999999999"/>
  </r>
  <r>
    <n v="480"/>
    <n v="20130721"/>
    <n v="20130802"/>
    <n v="20130728"/>
    <n v="20484"/>
    <n v="1"/>
    <n v="100"/>
    <n v="4"/>
    <s v="SO6257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8-02-29T00:00:00"/>
    <d v="2108-03-12T00:00:00"/>
    <d v="2108-03-07T00:00:00"/>
    <x v="16"/>
    <s v=" Gabriella  Morgan"/>
    <n v="2.29"/>
    <d v="2013-07-21T00:00:00"/>
    <x v="4"/>
    <n v="7"/>
    <x v="5"/>
    <x v="1"/>
    <x v="31"/>
    <n v="30"/>
    <x v="1"/>
    <n v="1"/>
    <s v="Q2"/>
    <n v="2.29"/>
    <n v="2.29"/>
    <n v="1.4335"/>
  </r>
  <r>
    <n v="390"/>
    <n v="20130721"/>
    <n v="20130802"/>
    <n v="20130728"/>
    <n v="20399"/>
    <n v="1"/>
    <n v="100"/>
    <n v="1"/>
    <s v="SO625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3-01T00:00:00"/>
    <d v="2108-03-13T00:00:00"/>
    <d v="2108-03-08T00:00:00"/>
    <x v="50"/>
    <s v=" Benjamin  Rodriguez"/>
    <n v="1120.49"/>
    <d v="2013-07-21T00:00:00"/>
    <x v="4"/>
    <n v="7"/>
    <x v="5"/>
    <x v="1"/>
    <x v="31"/>
    <n v="30"/>
    <x v="1"/>
    <n v="1"/>
    <s v="Q2"/>
    <n v="1120.49"/>
    <n v="1120.49"/>
    <n v="407.41020000000003"/>
  </r>
  <r>
    <n v="529"/>
    <n v="20130721"/>
    <n v="20130802"/>
    <n v="20130728"/>
    <n v="20399"/>
    <n v="1"/>
    <n v="100"/>
    <n v="1"/>
    <s v="SO62575"/>
    <n v="2"/>
    <n v="1"/>
    <n v="1"/>
    <n v="3.99"/>
    <n v="3.99"/>
    <n v="0"/>
    <n v="0"/>
    <n v="1.4923"/>
    <n v="1.4923"/>
    <n v="3.99"/>
    <n v="0.31919999999999998"/>
    <n v="9.98E-2"/>
    <m/>
    <m/>
    <d v="2108-03-02T00:00:00"/>
    <d v="2108-03-14T00:00:00"/>
    <d v="2108-03-09T00:00:00"/>
    <x v="8"/>
    <s v=" Benjamin  Rodriguez"/>
    <n v="3.99"/>
    <d v="2013-07-21T00:00:00"/>
    <x v="4"/>
    <n v="7"/>
    <x v="5"/>
    <x v="1"/>
    <x v="31"/>
    <n v="30"/>
    <x v="1"/>
    <n v="1"/>
    <s v="Q2"/>
    <n v="3.99"/>
    <n v="3.99"/>
    <n v="2.4977"/>
  </r>
  <r>
    <n v="539"/>
    <n v="20130721"/>
    <n v="20130802"/>
    <n v="20130728"/>
    <n v="20399"/>
    <n v="1"/>
    <n v="100"/>
    <n v="1"/>
    <s v="SO6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3-03T00:00:00"/>
    <d v="2108-03-15T00:00:00"/>
    <d v="2108-03-10T00:00:00"/>
    <x v="41"/>
    <s v=" Benjamin  Rodriguez"/>
    <n v="24.99"/>
    <d v="2013-07-21T00:00:00"/>
    <x v="4"/>
    <n v="7"/>
    <x v="5"/>
    <x v="1"/>
    <x v="31"/>
    <n v="30"/>
    <x v="1"/>
    <n v="1"/>
    <s v="Q2"/>
    <n v="24.99"/>
    <n v="24.99"/>
    <n v="15.643699999999999"/>
  </r>
  <r>
    <n v="222"/>
    <n v="20130721"/>
    <n v="20130802"/>
    <n v="20130728"/>
    <n v="20399"/>
    <n v="1"/>
    <n v="100"/>
    <n v="1"/>
    <s v="SO62575"/>
    <n v="4"/>
    <n v="1"/>
    <n v="1"/>
    <n v="34.99"/>
    <n v="34.99"/>
    <n v="0"/>
    <n v="0"/>
    <n v="13.0863"/>
    <n v="13.0863"/>
    <n v="34.99"/>
    <n v="2.7991999999999999"/>
    <n v="0.87480000000000002"/>
    <m/>
    <m/>
    <d v="2108-03-04T00:00:00"/>
    <d v="2108-03-16T00:00:00"/>
    <d v="2108-03-11T00:00:00"/>
    <x v="24"/>
    <s v=" Benjamin  Rodriguez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83"/>
    <n v="20130721"/>
    <n v="20130802"/>
    <n v="20130728"/>
    <n v="17548"/>
    <n v="1"/>
    <n v="100"/>
    <n v="4"/>
    <s v="SO6257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8-03-05T00:00:00"/>
    <d v="2108-03-17T00:00:00"/>
    <d v="2108-03-12T00:00:00"/>
    <x v="19"/>
    <s v=" Kaylee F Adams"/>
    <n v="1700.99"/>
    <d v="2013-07-21T00:00:00"/>
    <x v="4"/>
    <n v="7"/>
    <x v="5"/>
    <x v="1"/>
    <x v="31"/>
    <n v="30"/>
    <x v="1"/>
    <n v="1"/>
    <s v="Q2"/>
    <n v="1700.99"/>
    <n v="1700.99"/>
    <n v="618.48"/>
  </r>
  <r>
    <n v="386"/>
    <n v="20130721"/>
    <n v="20130802"/>
    <n v="20130728"/>
    <n v="24055"/>
    <n v="1"/>
    <n v="98"/>
    <n v="10"/>
    <s v="SO62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3-06T00:00:00"/>
    <d v="2108-03-18T00:00:00"/>
    <d v="2108-03-13T00:00:00"/>
    <x v="67"/>
    <s v=" Louis  Goel"/>
    <n v="1120.49"/>
    <d v="2013-07-21T00:00:00"/>
    <x v="4"/>
    <n v="7"/>
    <x v="5"/>
    <x v="1"/>
    <x v="31"/>
    <n v="30"/>
    <x v="1"/>
    <n v="1"/>
    <s v="Q2"/>
    <n v="1120.49"/>
    <n v="1120.49"/>
    <n v="407.41020000000003"/>
  </r>
  <r>
    <n v="231"/>
    <n v="20130721"/>
    <n v="20130802"/>
    <n v="20130728"/>
    <n v="24055"/>
    <n v="1"/>
    <n v="98"/>
    <n v="10"/>
    <s v="SO62577"/>
    <n v="2"/>
    <n v="1"/>
    <n v="1"/>
    <n v="49.99"/>
    <n v="49.99"/>
    <n v="0"/>
    <n v="0"/>
    <n v="38.4923"/>
    <n v="38.4923"/>
    <n v="49.99"/>
    <n v="3.9992000000000001"/>
    <n v="1.2498"/>
    <m/>
    <m/>
    <d v="2108-03-07T00:00:00"/>
    <d v="2108-03-19T00:00:00"/>
    <d v="2108-03-14T00:00:00"/>
    <x v="62"/>
    <s v=" Louis  Goel"/>
    <n v="49.99"/>
    <d v="2013-07-21T00:00:00"/>
    <x v="4"/>
    <n v="7"/>
    <x v="5"/>
    <x v="1"/>
    <x v="31"/>
    <n v="30"/>
    <x v="1"/>
    <n v="1"/>
    <s v="Q2"/>
    <n v="49.99"/>
    <n v="49.99"/>
    <n v="11.497700000000002"/>
  </r>
  <r>
    <n v="388"/>
    <n v="20130721"/>
    <n v="20130802"/>
    <n v="20130728"/>
    <n v="24044"/>
    <n v="1"/>
    <n v="98"/>
    <n v="10"/>
    <s v="SO62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3-08T00:00:00"/>
    <d v="2108-03-20T00:00:00"/>
    <d v="2108-03-15T00:00:00"/>
    <x v="27"/>
    <s v=" Arturo W Kumar"/>
    <n v="1120.49"/>
    <d v="2013-07-21T00:00:00"/>
    <x v="4"/>
    <n v="7"/>
    <x v="5"/>
    <x v="1"/>
    <x v="31"/>
    <n v="30"/>
    <x v="1"/>
    <n v="1"/>
    <s v="Q2"/>
    <n v="1120.49"/>
    <n v="1120.49"/>
    <n v="407.41020000000003"/>
  </r>
  <r>
    <n v="488"/>
    <n v="20130721"/>
    <n v="20130802"/>
    <n v="20130728"/>
    <n v="24044"/>
    <n v="1"/>
    <n v="98"/>
    <n v="10"/>
    <s v="SO62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3-09T00:00:00"/>
    <d v="2108-03-21T00:00:00"/>
    <d v="2108-03-16T00:00:00"/>
    <x v="42"/>
    <s v=" Arturo W Kumar"/>
    <n v="53.99"/>
    <d v="2013-07-21T00:00:00"/>
    <x v="4"/>
    <n v="7"/>
    <x v="5"/>
    <x v="1"/>
    <x v="31"/>
    <n v="30"/>
    <x v="1"/>
    <n v="1"/>
    <s v="Q2"/>
    <n v="53.99"/>
    <n v="53.99"/>
    <n v="12.417700000000004"/>
  </r>
  <r>
    <n v="390"/>
    <n v="20130721"/>
    <n v="20130802"/>
    <n v="20130728"/>
    <n v="24050"/>
    <n v="1"/>
    <n v="98"/>
    <n v="10"/>
    <s v="SO62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3-10T00:00:00"/>
    <d v="2108-03-22T00:00:00"/>
    <d v="2108-03-17T00:00:00"/>
    <x v="50"/>
    <s v=" Clarence  Nath"/>
    <n v="1120.49"/>
    <d v="2013-07-21T00:00:00"/>
    <x v="4"/>
    <n v="7"/>
    <x v="5"/>
    <x v="1"/>
    <x v="31"/>
    <n v="30"/>
    <x v="1"/>
    <n v="1"/>
    <s v="Q2"/>
    <n v="1120.49"/>
    <n v="1120.49"/>
    <n v="407.41020000000003"/>
  </r>
  <r>
    <n v="225"/>
    <n v="20130721"/>
    <n v="20130802"/>
    <n v="20130728"/>
    <n v="24050"/>
    <n v="1"/>
    <n v="98"/>
    <n v="10"/>
    <s v="SO625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8-03-11T00:00:00"/>
    <d v="2108-03-23T00:00:00"/>
    <d v="2108-03-18T00:00:00"/>
    <x v="4"/>
    <s v=" Clarence  Nath"/>
    <n v="8.99"/>
    <d v="2013-07-21T00:00:00"/>
    <x v="4"/>
    <n v="7"/>
    <x v="5"/>
    <x v="1"/>
    <x v="31"/>
    <n v="30"/>
    <x v="1"/>
    <n v="1"/>
    <s v="Q2"/>
    <n v="8.99"/>
    <n v="8.99"/>
    <n v="2.0677000000000003"/>
  </r>
  <r>
    <n v="217"/>
    <n v="20130721"/>
    <n v="20130802"/>
    <n v="20130728"/>
    <n v="24050"/>
    <n v="1"/>
    <n v="98"/>
    <n v="10"/>
    <s v="SO62579"/>
    <n v="3"/>
    <n v="1"/>
    <n v="1"/>
    <n v="34.99"/>
    <n v="34.99"/>
    <n v="0"/>
    <n v="0"/>
    <n v="13.0863"/>
    <n v="13.0863"/>
    <n v="34.99"/>
    <n v="2.7991999999999999"/>
    <n v="0.87480000000000002"/>
    <m/>
    <m/>
    <d v="2108-03-12T00:00:00"/>
    <d v="2108-03-24T00:00:00"/>
    <d v="2108-03-19T00:00:00"/>
    <x v="36"/>
    <s v=" Clarence  Nath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73"/>
    <n v="20130721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3-13T00:00:00"/>
    <d v="2108-03-25T00:00:00"/>
    <d v="2108-03-20T00:00:00"/>
    <x v="58"/>
    <s v=" Victor  Jimenez"/>
    <n v="2384.0700000000002"/>
    <d v="2013-07-21T00:00:00"/>
    <x v="4"/>
    <n v="7"/>
    <x v="5"/>
    <x v="1"/>
    <x v="31"/>
    <n v="30"/>
    <x v="1"/>
    <n v="1"/>
    <s v="Q2"/>
    <n v="2384.0700000000002"/>
    <n v="2384.0700000000002"/>
    <n v="902.13210000000026"/>
  </r>
  <r>
    <n v="217"/>
    <n v="20130721"/>
    <n v="20130802"/>
    <n v="20130728"/>
    <n v="11461"/>
    <n v="1"/>
    <n v="6"/>
    <n v="9"/>
    <s v="SO62580"/>
    <n v="2"/>
    <n v="1"/>
    <n v="1"/>
    <n v="34.99"/>
    <n v="34.99"/>
    <n v="0"/>
    <n v="0"/>
    <n v="13.0863"/>
    <n v="13.0863"/>
    <n v="34.99"/>
    <n v="2.7991999999999999"/>
    <n v="0.87480000000000002"/>
    <m/>
    <m/>
    <d v="2108-03-14T00:00:00"/>
    <d v="2108-03-26T00:00:00"/>
    <d v="2108-03-21T00:00:00"/>
    <x v="36"/>
    <s v=" Victor  Jimenez"/>
    <n v="34.99"/>
    <d v="2013-07-21T00:00:00"/>
    <x v="4"/>
    <n v="7"/>
    <x v="5"/>
    <x v="1"/>
    <x v="31"/>
    <n v="30"/>
    <x v="1"/>
    <n v="1"/>
    <s v="Q2"/>
    <n v="34.99"/>
    <n v="34.99"/>
    <n v="21.903700000000001"/>
  </r>
  <r>
    <n v="535"/>
    <n v="20130720"/>
    <n v="20130801"/>
    <n v="20130727"/>
    <n v="13981"/>
    <n v="1"/>
    <n v="6"/>
    <n v="9"/>
    <s v="SO624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3-15T00:00:00"/>
    <d v="2108-03-27T00:00:00"/>
    <d v="2108-03-22T00:00:00"/>
    <x v="101"/>
    <s v=" Joy  Carlson"/>
    <n v="24.99"/>
    <d v="2013-07-20T00:00:00"/>
    <x v="4"/>
    <n v="7"/>
    <x v="5"/>
    <x v="1"/>
    <x v="31"/>
    <n v="29"/>
    <x v="2"/>
    <n v="1"/>
    <s v="Q2"/>
    <n v="24.99"/>
    <n v="24.99"/>
    <n v="15.643699999999999"/>
  </r>
  <r>
    <n v="480"/>
    <n v="20130720"/>
    <n v="20130801"/>
    <n v="20130727"/>
    <n v="13981"/>
    <n v="1"/>
    <n v="6"/>
    <n v="9"/>
    <s v="SO62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8-03-16T00:00:00"/>
    <d v="2108-03-28T00:00:00"/>
    <d v="2108-03-23T00:00:00"/>
    <x v="16"/>
    <s v=" Joy  Carlson"/>
    <n v="2.29"/>
    <d v="2013-07-20T00:00:00"/>
    <x v="4"/>
    <n v="7"/>
    <x v="5"/>
    <x v="1"/>
    <x v="31"/>
    <n v="29"/>
    <x v="2"/>
    <n v="1"/>
    <s v="Q2"/>
    <n v="2.29"/>
    <n v="2.29"/>
    <n v="1.4335"/>
  </r>
  <r>
    <n v="484"/>
    <n v="20130720"/>
    <n v="20130801"/>
    <n v="20130727"/>
    <n v="13981"/>
    <n v="1"/>
    <n v="6"/>
    <n v="9"/>
    <s v="SO6247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8-03-17T00:00:00"/>
    <d v="2108-03-29T00:00:00"/>
    <d v="2108-03-24T00:00:00"/>
    <x v="94"/>
    <s v=" Joy  Carlson"/>
    <n v="7.95"/>
    <d v="2013-07-20T00:00:00"/>
    <x v="4"/>
    <n v="7"/>
    <x v="5"/>
    <x v="1"/>
    <x v="31"/>
    <n v="29"/>
    <x v="2"/>
    <n v="1"/>
    <s v="Q2"/>
    <n v="7.95"/>
    <n v="7.95"/>
    <n v="4.9767000000000001"/>
  </r>
  <r>
    <n v="537"/>
    <n v="20130720"/>
    <n v="20130801"/>
    <n v="20130727"/>
    <n v="22205"/>
    <n v="1"/>
    <n v="6"/>
    <n v="9"/>
    <s v="SO62472"/>
    <n v="1"/>
    <n v="1"/>
    <n v="1"/>
    <n v="35"/>
    <n v="35"/>
    <n v="0"/>
    <n v="0"/>
    <n v="13.09"/>
    <n v="13.09"/>
    <n v="35"/>
    <n v="2.8"/>
    <n v="0.875"/>
    <m/>
    <m/>
    <d v="2108-03-18T00:00:00"/>
    <d v="2108-03-30T00:00:00"/>
    <d v="2108-03-25T00:00:00"/>
    <x v="1"/>
    <s v=" Bobby D Saunders"/>
    <n v="35"/>
    <d v="2013-07-20T00:00:00"/>
    <x v="4"/>
    <n v="7"/>
    <x v="5"/>
    <x v="1"/>
    <x v="31"/>
    <n v="29"/>
    <x v="2"/>
    <n v="1"/>
    <s v="Q2"/>
    <n v="35"/>
    <n v="35"/>
    <n v="21.91"/>
  </r>
  <r>
    <n v="485"/>
    <n v="20130720"/>
    <n v="20130801"/>
    <n v="20130727"/>
    <n v="22205"/>
    <n v="1"/>
    <n v="6"/>
    <n v="9"/>
    <s v="SO624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8-03-19T00:00:00"/>
    <d v="2108-03-31T00:00:00"/>
    <d v="2108-03-26T00:00:00"/>
    <x v="14"/>
    <s v=" Bobby D Saunders"/>
    <n v="21.98"/>
    <d v="2013-07-20T00:00:00"/>
    <x v="4"/>
    <n v="7"/>
    <x v="5"/>
    <x v="1"/>
    <x v="31"/>
    <n v="29"/>
    <x v="2"/>
    <n v="1"/>
    <s v="Q2"/>
    <n v="21.98"/>
    <n v="21.98"/>
    <n v="13.759500000000001"/>
  </r>
  <r>
    <n v="473"/>
    <n v="20130720"/>
    <n v="20130801"/>
    <n v="20130727"/>
    <n v="22205"/>
    <n v="1"/>
    <n v="6"/>
    <n v="9"/>
    <s v="SO62472"/>
    <n v="3"/>
    <n v="1"/>
    <n v="1"/>
    <n v="63.5"/>
    <n v="63.5"/>
    <n v="0"/>
    <n v="0"/>
    <n v="23.748999999999999"/>
    <n v="23.748999999999999"/>
    <n v="63.5"/>
    <n v="5.08"/>
    <n v="1.5874999999999999"/>
    <m/>
    <m/>
    <d v="2108-03-20T00:00:00"/>
    <d v="2108-04-01T00:00:00"/>
    <d v="2108-03-27T00:00:00"/>
    <x v="97"/>
    <s v=" Bobby D Saunders"/>
    <n v="63.5"/>
    <d v="2013-07-20T00:00:00"/>
    <x v="4"/>
    <n v="7"/>
    <x v="5"/>
    <x v="1"/>
    <x v="31"/>
    <n v="29"/>
    <x v="2"/>
    <n v="1"/>
    <s v="Q2"/>
    <n v="63.5"/>
    <n v="63.5"/>
    <n v="39.751000000000005"/>
  </r>
  <r>
    <n v="536"/>
    <n v="20130720"/>
    <n v="20130801"/>
    <n v="20130727"/>
    <n v="15809"/>
    <n v="1"/>
    <n v="6"/>
    <n v="9"/>
    <s v="SO62473"/>
    <n v="1"/>
    <n v="1"/>
    <n v="1"/>
    <n v="29.99"/>
    <n v="29.99"/>
    <n v="0"/>
    <n v="0"/>
    <n v="11.2163"/>
    <n v="11.2163"/>
    <n v="29.99"/>
    <n v="2.3992"/>
    <n v="0.74980000000000002"/>
    <m/>
    <m/>
    <d v="2108-03-21T00:00:00"/>
    <d v="2108-04-02T00:00:00"/>
    <d v="2108-03-28T00:00:00"/>
    <x v="56"/>
    <s v=" Christian  Sharma"/>
    <n v="29.99"/>
    <d v="2013-07-20T00:00:00"/>
    <x v="4"/>
    <n v="7"/>
    <x v="5"/>
    <x v="1"/>
    <x v="31"/>
    <n v="29"/>
    <x v="2"/>
    <n v="1"/>
    <s v="Q2"/>
    <n v="29.99"/>
    <n v="29.99"/>
    <n v="18.773699999999998"/>
  </r>
  <r>
    <n v="477"/>
    <n v="20130720"/>
    <n v="20130801"/>
    <n v="20130727"/>
    <n v="24588"/>
    <n v="1"/>
    <n v="6"/>
    <n v="9"/>
    <s v="SO624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3-22T00:00:00"/>
    <d v="2108-04-03T00:00:00"/>
    <d v="2108-03-29T00:00:00"/>
    <x v="10"/>
    <s v=" Kathryn  Becker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25"/>
    <n v="20130720"/>
    <n v="20130801"/>
    <n v="20130727"/>
    <n v="24588"/>
    <n v="1"/>
    <n v="6"/>
    <n v="9"/>
    <s v="SO6247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8-03-23T00:00:00"/>
    <d v="2108-04-04T00:00:00"/>
    <d v="2108-03-30T00:00:00"/>
    <x v="4"/>
    <s v=" Kathryn  Becker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477"/>
    <n v="20130720"/>
    <n v="20130801"/>
    <n v="20130727"/>
    <n v="19762"/>
    <n v="1"/>
    <n v="6"/>
    <n v="9"/>
    <s v="SO624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3-24T00:00:00"/>
    <d v="2108-04-05T00:00:00"/>
    <d v="2108-03-31T00:00:00"/>
    <x v="10"/>
    <s v=" Warren A Ma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14"/>
    <n v="20130720"/>
    <n v="20130801"/>
    <n v="20130727"/>
    <n v="19762"/>
    <n v="1"/>
    <n v="6"/>
    <n v="9"/>
    <s v="SO62475"/>
    <n v="2"/>
    <n v="1"/>
    <n v="1"/>
    <n v="34.99"/>
    <n v="34.99"/>
    <n v="0"/>
    <n v="0"/>
    <n v="13.0863"/>
    <n v="13.0863"/>
    <n v="34.99"/>
    <n v="2.7991999999999999"/>
    <n v="0.87480000000000002"/>
    <m/>
    <m/>
    <d v="2108-03-25T00:00:00"/>
    <d v="2108-04-06T00:00:00"/>
    <d v="2108-04-01T00:00:00"/>
    <x v="18"/>
    <s v=" Warren A Ma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481"/>
    <n v="20130720"/>
    <n v="20130801"/>
    <n v="20130727"/>
    <n v="19762"/>
    <n v="1"/>
    <n v="6"/>
    <n v="9"/>
    <s v="SO624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03-26T00:00:00"/>
    <d v="2108-04-07T00:00:00"/>
    <d v="2108-04-02T00:00:00"/>
    <x v="100"/>
    <s v=" Warren A Ma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477"/>
    <n v="20130720"/>
    <n v="20130801"/>
    <n v="20130727"/>
    <n v="11068"/>
    <n v="1"/>
    <n v="6"/>
    <n v="9"/>
    <s v="SO624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3-27T00:00:00"/>
    <d v="2108-04-08T00:00:00"/>
    <d v="2108-04-03T00:00:00"/>
    <x v="10"/>
    <s v=" Tiffany  Liang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78"/>
    <n v="20130720"/>
    <n v="20130801"/>
    <n v="20130727"/>
    <n v="11068"/>
    <n v="1"/>
    <n v="6"/>
    <n v="9"/>
    <s v="SO62476"/>
    <n v="2"/>
    <n v="1"/>
    <n v="1"/>
    <n v="9.99"/>
    <n v="9.99"/>
    <n v="0"/>
    <n v="0"/>
    <n v="3.7363"/>
    <n v="3.7363"/>
    <n v="9.99"/>
    <n v="0.79920000000000002"/>
    <n v="0.24979999999999999"/>
    <m/>
    <m/>
    <d v="2108-03-28T00:00:00"/>
    <d v="2108-04-09T00:00:00"/>
    <d v="2108-04-04T00:00:00"/>
    <x v="11"/>
    <s v=" Tiffany  Liang"/>
    <n v="9.99"/>
    <d v="2013-07-20T00:00:00"/>
    <x v="4"/>
    <n v="7"/>
    <x v="5"/>
    <x v="1"/>
    <x v="31"/>
    <n v="29"/>
    <x v="2"/>
    <n v="1"/>
    <s v="Q2"/>
    <n v="9.99"/>
    <n v="9.99"/>
    <n v="6.2537000000000003"/>
  </r>
  <r>
    <n v="529"/>
    <n v="20130720"/>
    <n v="20130801"/>
    <n v="20130727"/>
    <n v="16162"/>
    <n v="1"/>
    <n v="6"/>
    <n v="9"/>
    <s v="SO62477"/>
    <n v="1"/>
    <n v="1"/>
    <n v="1"/>
    <n v="3.99"/>
    <n v="3.99"/>
    <n v="0"/>
    <n v="0"/>
    <n v="1.4923"/>
    <n v="1.4923"/>
    <n v="3.99"/>
    <n v="0.31919999999999998"/>
    <n v="9.98E-2"/>
    <m/>
    <m/>
    <d v="2108-03-29T00:00:00"/>
    <d v="2108-04-10T00:00:00"/>
    <d v="2108-04-05T00:00:00"/>
    <x v="8"/>
    <s v=" Mackenzie E Morgan"/>
    <n v="3.99"/>
    <d v="2013-07-20T00:00:00"/>
    <x v="4"/>
    <n v="7"/>
    <x v="5"/>
    <x v="1"/>
    <x v="31"/>
    <n v="29"/>
    <x v="2"/>
    <n v="1"/>
    <s v="Q2"/>
    <n v="3.99"/>
    <n v="3.99"/>
    <n v="2.4977"/>
  </r>
  <r>
    <n v="540"/>
    <n v="20130720"/>
    <n v="20130801"/>
    <n v="20130727"/>
    <n v="16162"/>
    <n v="1"/>
    <n v="6"/>
    <n v="9"/>
    <s v="SO624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8-03-30T00:00:00"/>
    <d v="2108-04-11T00:00:00"/>
    <d v="2108-04-06T00:00:00"/>
    <x v="6"/>
    <s v=" Mackenzie E Morgan"/>
    <n v="32.6"/>
    <d v="2013-07-20T00:00:00"/>
    <x v="4"/>
    <n v="7"/>
    <x v="5"/>
    <x v="1"/>
    <x v="31"/>
    <n v="29"/>
    <x v="2"/>
    <n v="1"/>
    <s v="Q2"/>
    <n v="32.6"/>
    <n v="32.6"/>
    <n v="20.407600000000002"/>
  </r>
  <r>
    <n v="225"/>
    <n v="20130720"/>
    <n v="20130801"/>
    <n v="20130727"/>
    <n v="17522"/>
    <n v="1"/>
    <n v="6"/>
    <n v="9"/>
    <s v="SO6247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8-03-31T00:00:00"/>
    <d v="2108-04-12T00:00:00"/>
    <d v="2108-04-07T00:00:00"/>
    <x v="4"/>
    <s v=" Reginald K Sanz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529"/>
    <n v="20130720"/>
    <n v="20130801"/>
    <n v="20130727"/>
    <n v="16633"/>
    <n v="1"/>
    <n v="6"/>
    <n v="9"/>
    <s v="SO62479"/>
    <n v="1"/>
    <n v="1"/>
    <n v="1"/>
    <n v="3.99"/>
    <n v="3.99"/>
    <n v="0"/>
    <n v="0"/>
    <n v="1.4923"/>
    <n v="1.4923"/>
    <n v="3.99"/>
    <n v="0.31919999999999998"/>
    <n v="9.98E-2"/>
    <m/>
    <m/>
    <d v="2108-04-01T00:00:00"/>
    <d v="2108-04-13T00:00:00"/>
    <d v="2108-04-08T00:00:00"/>
    <x v="8"/>
    <s v=" Kelli E Becker"/>
    <n v="3.99"/>
    <d v="2013-07-20T00:00:00"/>
    <x v="4"/>
    <n v="7"/>
    <x v="5"/>
    <x v="1"/>
    <x v="31"/>
    <n v="29"/>
    <x v="2"/>
    <n v="1"/>
    <s v="Q2"/>
    <n v="3.99"/>
    <n v="3.99"/>
    <n v="2.4977"/>
  </r>
  <r>
    <n v="540"/>
    <n v="20130720"/>
    <n v="20130801"/>
    <n v="20130727"/>
    <n v="16633"/>
    <n v="1"/>
    <n v="6"/>
    <n v="9"/>
    <s v="SO624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8-04-02T00:00:00"/>
    <d v="2108-04-14T00:00:00"/>
    <d v="2108-04-09T00:00:00"/>
    <x v="6"/>
    <s v=" Kelli E Becker"/>
    <n v="32.6"/>
    <d v="2013-07-20T00:00:00"/>
    <x v="4"/>
    <n v="7"/>
    <x v="5"/>
    <x v="1"/>
    <x v="31"/>
    <n v="29"/>
    <x v="2"/>
    <n v="1"/>
    <s v="Q2"/>
    <n v="32.6"/>
    <n v="32.6"/>
    <n v="20.407600000000002"/>
  </r>
  <r>
    <n v="222"/>
    <n v="20130720"/>
    <n v="20130801"/>
    <n v="20130727"/>
    <n v="16633"/>
    <n v="1"/>
    <n v="6"/>
    <n v="9"/>
    <s v="SO62479"/>
    <n v="3"/>
    <n v="1"/>
    <n v="1"/>
    <n v="34.99"/>
    <n v="34.99"/>
    <n v="0"/>
    <n v="0"/>
    <n v="13.0863"/>
    <n v="13.0863"/>
    <n v="34.99"/>
    <n v="2.7991999999999999"/>
    <n v="0.87480000000000002"/>
    <m/>
    <m/>
    <d v="2108-04-03T00:00:00"/>
    <d v="2108-04-15T00:00:00"/>
    <d v="2108-04-10T00:00:00"/>
    <x v="24"/>
    <s v=" Kelli E Becker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361"/>
    <n v="20130720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04-04T00:00:00"/>
    <d v="2108-04-16T00:00:00"/>
    <d v="2108-04-11T00:00:00"/>
    <x v="21"/>
    <s v=" Robyn M Alvarez"/>
    <n v="2294.9899999999998"/>
    <d v="2013-07-20T00:00:00"/>
    <x v="4"/>
    <n v="7"/>
    <x v="5"/>
    <x v="1"/>
    <x v="31"/>
    <n v="29"/>
    <x v="2"/>
    <n v="1"/>
    <s v="Q2"/>
    <n v="2294.9899999999998"/>
    <n v="2294.9899999999998"/>
    <n v="1043.0086999999999"/>
  </r>
  <r>
    <n v="478"/>
    <n v="20130720"/>
    <n v="20130801"/>
    <n v="20130727"/>
    <n v="12255"/>
    <n v="1"/>
    <n v="100"/>
    <n v="7"/>
    <s v="SO62480"/>
    <n v="2"/>
    <n v="1"/>
    <n v="1"/>
    <n v="9.99"/>
    <n v="9.99"/>
    <n v="0"/>
    <n v="0"/>
    <n v="3.7363"/>
    <n v="3.7363"/>
    <n v="9.99"/>
    <n v="0.79920000000000002"/>
    <n v="0.24979999999999999"/>
    <m/>
    <m/>
    <d v="2108-04-05T00:00:00"/>
    <d v="2108-04-17T00:00:00"/>
    <d v="2108-04-12T00:00:00"/>
    <x v="11"/>
    <s v=" Robyn M Alvarez"/>
    <n v="9.99"/>
    <d v="2013-07-20T00:00:00"/>
    <x v="4"/>
    <n v="7"/>
    <x v="5"/>
    <x v="1"/>
    <x v="31"/>
    <n v="29"/>
    <x v="2"/>
    <n v="1"/>
    <s v="Q2"/>
    <n v="9.99"/>
    <n v="9.99"/>
    <n v="6.2537000000000003"/>
  </r>
  <r>
    <n v="357"/>
    <n v="20130720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04-06T00:00:00"/>
    <d v="2108-04-18T00:00:00"/>
    <d v="2108-04-13T00:00:00"/>
    <x v="22"/>
    <s v=" Brandi  Ruiz"/>
    <n v="2319.9899999999998"/>
    <d v="2013-07-20T00:00:00"/>
    <x v="4"/>
    <n v="7"/>
    <x v="5"/>
    <x v="1"/>
    <x v="31"/>
    <n v="29"/>
    <x v="2"/>
    <n v="1"/>
    <s v="Q2"/>
    <n v="2319.9899999999998"/>
    <n v="2319.9899999999998"/>
    <n v="1054.3704999999998"/>
  </r>
  <r>
    <n v="537"/>
    <n v="20130720"/>
    <n v="20130801"/>
    <n v="20130727"/>
    <n v="12221"/>
    <n v="1"/>
    <n v="100"/>
    <n v="7"/>
    <s v="SO62481"/>
    <n v="2"/>
    <n v="1"/>
    <n v="1"/>
    <n v="35"/>
    <n v="35"/>
    <n v="0"/>
    <n v="0"/>
    <n v="13.09"/>
    <n v="13.09"/>
    <n v="35"/>
    <n v="2.8"/>
    <n v="0.875"/>
    <m/>
    <m/>
    <d v="2108-04-07T00:00:00"/>
    <d v="2108-04-19T00:00:00"/>
    <d v="2108-04-14T00:00:00"/>
    <x v="1"/>
    <s v=" Brandi  Ruiz"/>
    <n v="35"/>
    <d v="2013-07-20T00:00:00"/>
    <x v="4"/>
    <n v="7"/>
    <x v="5"/>
    <x v="1"/>
    <x v="31"/>
    <n v="29"/>
    <x v="2"/>
    <n v="1"/>
    <s v="Q2"/>
    <n v="35"/>
    <n v="35"/>
    <n v="21.91"/>
  </r>
  <r>
    <n v="214"/>
    <n v="20130720"/>
    <n v="20130801"/>
    <n v="20130727"/>
    <n v="12221"/>
    <n v="1"/>
    <n v="100"/>
    <n v="7"/>
    <s v="SO62481"/>
    <n v="3"/>
    <n v="1"/>
    <n v="1"/>
    <n v="34.99"/>
    <n v="34.99"/>
    <n v="0"/>
    <n v="0"/>
    <n v="13.0863"/>
    <n v="13.0863"/>
    <n v="34.99"/>
    <n v="2.7991999999999999"/>
    <n v="0.87480000000000002"/>
    <m/>
    <m/>
    <d v="2108-04-08T00:00:00"/>
    <d v="2108-04-20T00:00:00"/>
    <d v="2108-04-15T00:00:00"/>
    <x v="18"/>
    <s v=" Brandi  Ruiz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363"/>
    <n v="20130720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04-09T00:00:00"/>
    <d v="2108-04-21T00:00:00"/>
    <d v="2108-04-16T00:00:00"/>
    <x v="15"/>
    <s v=" Colin T Wu"/>
    <n v="2294.9899999999998"/>
    <d v="2013-07-20T00:00:00"/>
    <x v="4"/>
    <n v="7"/>
    <x v="5"/>
    <x v="1"/>
    <x v="31"/>
    <n v="29"/>
    <x v="2"/>
    <n v="1"/>
    <s v="Q2"/>
    <n v="2294.9899999999998"/>
    <n v="2294.9899999999998"/>
    <n v="1043.0086999999999"/>
  </r>
  <r>
    <n v="222"/>
    <n v="20130720"/>
    <n v="20130801"/>
    <n v="20130727"/>
    <n v="15920"/>
    <n v="1"/>
    <n v="100"/>
    <n v="7"/>
    <s v="SO62482"/>
    <n v="2"/>
    <n v="1"/>
    <n v="1"/>
    <n v="34.99"/>
    <n v="34.99"/>
    <n v="0"/>
    <n v="0"/>
    <n v="13.0863"/>
    <n v="13.0863"/>
    <n v="34.99"/>
    <n v="2.7991999999999999"/>
    <n v="0.87480000000000002"/>
    <m/>
    <m/>
    <d v="2108-04-10T00:00:00"/>
    <d v="2108-04-22T00:00:00"/>
    <d v="2108-04-17T00:00:00"/>
    <x v="24"/>
    <s v=" Colin T Wu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217"/>
    <n v="20130720"/>
    <n v="20130801"/>
    <n v="20130727"/>
    <n v="11870"/>
    <n v="1"/>
    <n v="100"/>
    <n v="1"/>
    <s v="SO62483"/>
    <n v="1"/>
    <n v="1"/>
    <n v="1"/>
    <n v="34.99"/>
    <n v="34.99"/>
    <n v="0"/>
    <n v="0"/>
    <n v="13.0863"/>
    <n v="13.0863"/>
    <n v="34.99"/>
    <n v="2.7991999999999999"/>
    <n v="0.87480000000000002"/>
    <m/>
    <m/>
    <d v="2108-04-11T00:00:00"/>
    <d v="2108-04-23T00:00:00"/>
    <d v="2108-04-18T00:00:00"/>
    <x v="36"/>
    <s v=" Jillian  Garcia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490"/>
    <n v="20130720"/>
    <n v="20130801"/>
    <n v="20130727"/>
    <n v="11507"/>
    <n v="1"/>
    <n v="19"/>
    <n v="6"/>
    <s v="SO62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4-12T00:00:00"/>
    <d v="2108-04-24T00:00:00"/>
    <d v="2108-04-19T00:00:00"/>
    <x v="3"/>
    <s v=" Isabella A Russell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529"/>
    <n v="20130720"/>
    <n v="20130801"/>
    <n v="20130727"/>
    <n v="11197"/>
    <n v="1"/>
    <n v="100"/>
    <n v="1"/>
    <s v="SO62485"/>
    <n v="1"/>
    <n v="1"/>
    <n v="1"/>
    <n v="3.99"/>
    <n v="3.99"/>
    <n v="0"/>
    <n v="0"/>
    <n v="1.4923"/>
    <n v="1.4923"/>
    <n v="3.99"/>
    <n v="0.31919999999999998"/>
    <n v="9.98E-2"/>
    <m/>
    <m/>
    <d v="2108-04-13T00:00:00"/>
    <d v="2108-04-25T00:00:00"/>
    <d v="2108-04-20T00:00:00"/>
    <x v="8"/>
    <s v=" Andrea  Morris"/>
    <n v="3.99"/>
    <d v="2013-07-20T00:00:00"/>
    <x v="4"/>
    <n v="7"/>
    <x v="5"/>
    <x v="1"/>
    <x v="31"/>
    <n v="29"/>
    <x v="2"/>
    <n v="1"/>
    <s v="Q2"/>
    <n v="3.99"/>
    <n v="3.99"/>
    <n v="2.4977"/>
  </r>
  <r>
    <n v="480"/>
    <n v="20130720"/>
    <n v="20130801"/>
    <n v="20130727"/>
    <n v="11197"/>
    <n v="1"/>
    <n v="100"/>
    <n v="1"/>
    <s v="SO62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8-04-14T00:00:00"/>
    <d v="2108-04-26T00:00:00"/>
    <d v="2108-04-21T00:00:00"/>
    <x v="16"/>
    <s v=" Andrea  Morris"/>
    <n v="2.29"/>
    <d v="2013-07-20T00:00:00"/>
    <x v="4"/>
    <n v="7"/>
    <x v="5"/>
    <x v="1"/>
    <x v="31"/>
    <n v="29"/>
    <x v="2"/>
    <n v="1"/>
    <s v="Q2"/>
    <n v="2.29"/>
    <n v="2.29"/>
    <n v="1.4335"/>
  </r>
  <r>
    <n v="486"/>
    <n v="20130720"/>
    <n v="20130801"/>
    <n v="20130727"/>
    <n v="11197"/>
    <n v="1"/>
    <n v="100"/>
    <n v="1"/>
    <s v="SO62485"/>
    <n v="3"/>
    <n v="1"/>
    <n v="1"/>
    <n v="159"/>
    <n v="159"/>
    <n v="0"/>
    <n v="0"/>
    <n v="59.466000000000001"/>
    <n v="59.466000000000001"/>
    <n v="159"/>
    <n v="12.72"/>
    <n v="3.9750000000000001"/>
    <m/>
    <m/>
    <d v="2108-04-15T00:00:00"/>
    <d v="2108-04-27T00:00:00"/>
    <d v="2108-04-22T00:00:00"/>
    <x v="61"/>
    <s v=" Andrea  Morris"/>
    <n v="159"/>
    <d v="2013-07-20T00:00:00"/>
    <x v="4"/>
    <n v="7"/>
    <x v="5"/>
    <x v="1"/>
    <x v="31"/>
    <n v="29"/>
    <x v="2"/>
    <n v="1"/>
    <s v="Q2"/>
    <n v="159"/>
    <n v="159"/>
    <n v="99.533999999999992"/>
  </r>
  <r>
    <n v="529"/>
    <n v="20130720"/>
    <n v="20130801"/>
    <n v="20130727"/>
    <n v="16149"/>
    <n v="1"/>
    <n v="19"/>
    <n v="6"/>
    <s v="SO62486"/>
    <n v="1"/>
    <n v="1"/>
    <n v="1"/>
    <n v="3.99"/>
    <n v="3.99"/>
    <n v="0"/>
    <n v="0"/>
    <n v="1.4923"/>
    <n v="1.4923"/>
    <n v="3.99"/>
    <n v="0.31919999999999998"/>
    <n v="9.98E-2"/>
    <m/>
    <m/>
    <d v="2108-04-16T00:00:00"/>
    <d v="2108-04-28T00:00:00"/>
    <d v="2108-04-23T00:00:00"/>
    <x v="8"/>
    <s v=" Dalton A Perry"/>
    <n v="3.99"/>
    <d v="2013-07-20T00:00:00"/>
    <x v="4"/>
    <n v="7"/>
    <x v="5"/>
    <x v="1"/>
    <x v="31"/>
    <n v="29"/>
    <x v="2"/>
    <n v="1"/>
    <s v="Q2"/>
    <n v="3.99"/>
    <n v="3.99"/>
    <n v="2.4977"/>
  </r>
  <r>
    <n v="540"/>
    <n v="20130720"/>
    <n v="20130801"/>
    <n v="20130727"/>
    <n v="16149"/>
    <n v="1"/>
    <n v="19"/>
    <n v="6"/>
    <s v="SO6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8-04-17T00:00:00"/>
    <d v="2108-04-29T00:00:00"/>
    <d v="2108-04-24T00:00:00"/>
    <x v="6"/>
    <s v=" Dalton A Perry"/>
    <n v="32.6"/>
    <d v="2013-07-20T00:00:00"/>
    <x v="4"/>
    <n v="7"/>
    <x v="5"/>
    <x v="1"/>
    <x v="31"/>
    <n v="29"/>
    <x v="2"/>
    <n v="1"/>
    <s v="Q2"/>
    <n v="32.6"/>
    <n v="32.6"/>
    <n v="20.407600000000002"/>
  </r>
  <r>
    <n v="535"/>
    <n v="20130720"/>
    <n v="20130801"/>
    <n v="20130727"/>
    <n v="20096"/>
    <n v="1"/>
    <n v="19"/>
    <n v="6"/>
    <s v="SO624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4-18T00:00:00"/>
    <d v="2108-04-30T00:00:00"/>
    <d v="2108-04-25T00:00:00"/>
    <x v="101"/>
    <s v=" Jonathan  Lal"/>
    <n v="24.99"/>
    <d v="2013-07-20T00:00:00"/>
    <x v="4"/>
    <n v="7"/>
    <x v="5"/>
    <x v="1"/>
    <x v="31"/>
    <n v="29"/>
    <x v="2"/>
    <n v="1"/>
    <s v="Q2"/>
    <n v="24.99"/>
    <n v="24.99"/>
    <n v="15.643699999999999"/>
  </r>
  <r>
    <n v="463"/>
    <n v="20130720"/>
    <n v="20130801"/>
    <n v="20130727"/>
    <n v="20096"/>
    <n v="1"/>
    <n v="19"/>
    <n v="6"/>
    <s v="SO62487"/>
    <n v="2"/>
    <n v="1"/>
    <n v="1"/>
    <n v="24.49"/>
    <n v="24.49"/>
    <n v="0"/>
    <n v="0"/>
    <n v="9.1593"/>
    <n v="9.1593"/>
    <n v="24.49"/>
    <n v="1.9592000000000001"/>
    <n v="0.61229999999999996"/>
    <m/>
    <m/>
    <d v="2108-04-19T00:00:00"/>
    <d v="2108-05-01T00:00:00"/>
    <d v="2108-04-26T00:00:00"/>
    <x v="49"/>
    <s v=" Jonathan  Lal"/>
    <n v="24.49"/>
    <d v="2013-07-20T00:00:00"/>
    <x v="4"/>
    <n v="7"/>
    <x v="5"/>
    <x v="1"/>
    <x v="31"/>
    <n v="29"/>
    <x v="2"/>
    <n v="1"/>
    <s v="Q2"/>
    <n v="24.49"/>
    <n v="24.49"/>
    <n v="15.330699999999998"/>
  </r>
  <r>
    <n v="478"/>
    <n v="20130720"/>
    <n v="20130801"/>
    <n v="20130727"/>
    <n v="21640"/>
    <n v="1"/>
    <n v="100"/>
    <n v="4"/>
    <s v="SO62488"/>
    <n v="1"/>
    <n v="1"/>
    <n v="1"/>
    <n v="9.99"/>
    <n v="9.99"/>
    <n v="0"/>
    <n v="0"/>
    <n v="3.7363"/>
    <n v="3.7363"/>
    <n v="9.99"/>
    <n v="0.79920000000000002"/>
    <n v="0.24979999999999999"/>
    <m/>
    <m/>
    <d v="2108-04-20T00:00:00"/>
    <d v="2108-05-02T00:00:00"/>
    <d v="2108-04-27T00:00:00"/>
    <x v="11"/>
    <s v=" Charles  Cooper"/>
    <n v="9.99"/>
    <d v="2013-07-20T00:00:00"/>
    <x v="4"/>
    <n v="7"/>
    <x v="5"/>
    <x v="1"/>
    <x v="31"/>
    <n v="29"/>
    <x v="2"/>
    <n v="1"/>
    <s v="Q2"/>
    <n v="9.99"/>
    <n v="9.99"/>
    <n v="6.2537000000000003"/>
  </r>
  <r>
    <n v="477"/>
    <n v="20130720"/>
    <n v="20130801"/>
    <n v="20130727"/>
    <n v="21640"/>
    <n v="1"/>
    <n v="100"/>
    <n v="4"/>
    <s v="SO624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4-21T00:00:00"/>
    <d v="2108-05-03T00:00:00"/>
    <d v="2108-04-28T00:00:00"/>
    <x v="10"/>
    <s v=" Charles  Cooper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87"/>
    <n v="20130720"/>
    <n v="20130801"/>
    <n v="20130727"/>
    <n v="21640"/>
    <n v="1"/>
    <n v="100"/>
    <n v="4"/>
    <s v="SO6248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8-04-22T00:00:00"/>
    <d v="2108-05-04T00:00:00"/>
    <d v="2108-04-29T00:00:00"/>
    <x v="12"/>
    <s v=" Charles  Cooper"/>
    <n v="54.99"/>
    <d v="2013-07-20T00:00:00"/>
    <x v="4"/>
    <n v="7"/>
    <x v="5"/>
    <x v="1"/>
    <x v="31"/>
    <n v="29"/>
    <x v="2"/>
    <n v="1"/>
    <s v="Q2"/>
    <n v="54.99"/>
    <n v="54.99"/>
    <n v="34.423700000000004"/>
  </r>
  <r>
    <n v="491"/>
    <n v="20130720"/>
    <n v="20130801"/>
    <n v="20130727"/>
    <n v="21640"/>
    <n v="1"/>
    <n v="100"/>
    <n v="4"/>
    <s v="SO624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4-23T00:00:00"/>
    <d v="2108-05-05T00:00:00"/>
    <d v="2108-04-30T00:00:00"/>
    <x v="102"/>
    <s v=" Charles  Cooper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478"/>
    <n v="20130720"/>
    <n v="20130801"/>
    <n v="20130727"/>
    <n v="12203"/>
    <n v="1"/>
    <n v="19"/>
    <n v="6"/>
    <s v="SO62489"/>
    <n v="1"/>
    <n v="1"/>
    <n v="1"/>
    <n v="9.99"/>
    <n v="9.99"/>
    <n v="0"/>
    <n v="0"/>
    <n v="3.7363"/>
    <n v="3.7363"/>
    <n v="9.99"/>
    <n v="0.79920000000000002"/>
    <n v="0.24979999999999999"/>
    <m/>
    <m/>
    <d v="2108-04-24T00:00:00"/>
    <d v="2108-05-06T00:00:00"/>
    <d v="2108-05-01T00:00:00"/>
    <x v="11"/>
    <s v=" Zachary  Hughes"/>
    <n v="9.99"/>
    <d v="2013-07-20T00:00:00"/>
    <x v="4"/>
    <n v="7"/>
    <x v="5"/>
    <x v="1"/>
    <x v="31"/>
    <n v="29"/>
    <x v="2"/>
    <n v="1"/>
    <s v="Q2"/>
    <n v="9.99"/>
    <n v="9.99"/>
    <n v="6.2537000000000003"/>
  </r>
  <r>
    <n v="477"/>
    <n v="20130720"/>
    <n v="20130801"/>
    <n v="20130727"/>
    <n v="12203"/>
    <n v="1"/>
    <n v="19"/>
    <n v="6"/>
    <s v="SO624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4-25T00:00:00"/>
    <d v="2108-05-07T00:00:00"/>
    <d v="2108-05-02T00:00:00"/>
    <x v="10"/>
    <s v=" Zachary  Hughes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78"/>
    <n v="20130720"/>
    <n v="20130801"/>
    <n v="20130727"/>
    <n v="20790"/>
    <n v="1"/>
    <n v="100"/>
    <n v="4"/>
    <s v="SO62490"/>
    <n v="1"/>
    <n v="1"/>
    <n v="1"/>
    <n v="9.99"/>
    <n v="9.99"/>
    <n v="0"/>
    <n v="0"/>
    <n v="3.7363"/>
    <n v="3.7363"/>
    <n v="9.99"/>
    <n v="0.79920000000000002"/>
    <n v="0.24979999999999999"/>
    <m/>
    <m/>
    <d v="2108-04-26T00:00:00"/>
    <d v="2108-05-08T00:00:00"/>
    <d v="2108-05-03T00:00:00"/>
    <x v="11"/>
    <s v=" Kayla M Harrison"/>
    <n v="9.99"/>
    <d v="2013-07-20T00:00:00"/>
    <x v="4"/>
    <n v="7"/>
    <x v="5"/>
    <x v="1"/>
    <x v="31"/>
    <n v="29"/>
    <x v="2"/>
    <n v="1"/>
    <s v="Q2"/>
    <n v="9.99"/>
    <n v="9.99"/>
    <n v="6.2537000000000003"/>
  </r>
  <r>
    <n v="477"/>
    <n v="20130720"/>
    <n v="20130801"/>
    <n v="20130727"/>
    <n v="20790"/>
    <n v="1"/>
    <n v="100"/>
    <n v="4"/>
    <s v="SO624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4-27T00:00:00"/>
    <d v="2108-05-09T00:00:00"/>
    <d v="2108-05-04T00:00:00"/>
    <x v="10"/>
    <s v=" Kayla M Harrison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76"/>
    <n v="20130720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8-04-28T00:00:00"/>
    <d v="2108-05-10T00:00:00"/>
    <d v="2108-05-05T00:00:00"/>
    <x v="99"/>
    <s v=" Sarah V Simmons"/>
    <n v="69.989999999999995"/>
    <d v="2013-07-20T00:00:00"/>
    <x v="4"/>
    <n v="7"/>
    <x v="5"/>
    <x v="1"/>
    <x v="31"/>
    <n v="29"/>
    <x v="2"/>
    <n v="1"/>
    <s v="Q2"/>
    <n v="69.989999999999995"/>
    <n v="69.989999999999995"/>
    <n v="43.813699999999997"/>
  </r>
  <r>
    <n v="467"/>
    <n v="20130720"/>
    <n v="20130801"/>
    <n v="20130727"/>
    <n v="11500"/>
    <n v="2"/>
    <n v="19"/>
    <n v="6"/>
    <s v="SO62491"/>
    <n v="2"/>
    <n v="1"/>
    <n v="1"/>
    <n v="24.49"/>
    <n v="24.49"/>
    <n v="0"/>
    <n v="0"/>
    <n v="9.1593"/>
    <n v="9.1593"/>
    <n v="24.49"/>
    <n v="1.9592000000000001"/>
    <n v="0.61229999999999996"/>
    <m/>
    <m/>
    <d v="2108-04-29T00:00:00"/>
    <d v="2108-05-11T00:00:00"/>
    <d v="2108-05-06T00:00:00"/>
    <x v="53"/>
    <s v=" Sarah V Simmons"/>
    <n v="24.49"/>
    <d v="2013-07-20T00:00:00"/>
    <x v="4"/>
    <n v="7"/>
    <x v="5"/>
    <x v="1"/>
    <x v="31"/>
    <n v="29"/>
    <x v="2"/>
    <n v="1"/>
    <s v="Q2"/>
    <n v="24.49"/>
    <n v="24.49"/>
    <n v="15.330699999999998"/>
  </r>
  <r>
    <n v="476"/>
    <n v="20130720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8-04-30T00:00:00"/>
    <d v="2108-05-12T00:00:00"/>
    <d v="2108-05-07T00:00:00"/>
    <x v="99"/>
    <s v=" Natalie K Scott"/>
    <n v="69.989999999999995"/>
    <d v="2013-07-20T00:00:00"/>
    <x v="4"/>
    <n v="7"/>
    <x v="5"/>
    <x v="1"/>
    <x v="31"/>
    <n v="29"/>
    <x v="2"/>
    <n v="1"/>
    <s v="Q2"/>
    <n v="69.989999999999995"/>
    <n v="69.989999999999995"/>
    <n v="43.813699999999997"/>
  </r>
  <r>
    <n v="528"/>
    <n v="20130720"/>
    <n v="20130801"/>
    <n v="20130727"/>
    <n v="22353"/>
    <n v="1"/>
    <n v="19"/>
    <n v="6"/>
    <s v="SO624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5-01T00:00:00"/>
    <d v="2108-05-13T00:00:00"/>
    <d v="2108-05-08T00:00:00"/>
    <x v="44"/>
    <s v=" Amanda  Allen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14"/>
    <n v="20130720"/>
    <n v="20130801"/>
    <n v="20130727"/>
    <n v="22353"/>
    <n v="1"/>
    <n v="19"/>
    <n v="6"/>
    <s v="SO62493"/>
    <n v="2"/>
    <n v="1"/>
    <n v="1"/>
    <n v="34.99"/>
    <n v="34.99"/>
    <n v="0"/>
    <n v="0"/>
    <n v="13.0863"/>
    <n v="13.0863"/>
    <n v="34.99"/>
    <n v="2.7991999999999999"/>
    <n v="0.87480000000000002"/>
    <m/>
    <m/>
    <d v="2108-05-02T00:00:00"/>
    <d v="2108-05-14T00:00:00"/>
    <d v="2108-05-09T00:00:00"/>
    <x v="18"/>
    <s v=" Amanda  Allen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485"/>
    <n v="20130720"/>
    <n v="20130801"/>
    <n v="20130727"/>
    <n v="18685"/>
    <n v="1"/>
    <n v="19"/>
    <n v="6"/>
    <s v="SO624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05-03T00:00:00"/>
    <d v="2108-05-15T00:00:00"/>
    <d v="2108-05-10T00:00:00"/>
    <x v="14"/>
    <s v=" Sean G Rogers"/>
    <n v="21.98"/>
    <d v="2013-07-20T00:00:00"/>
    <x v="4"/>
    <n v="7"/>
    <x v="5"/>
    <x v="1"/>
    <x v="31"/>
    <n v="29"/>
    <x v="2"/>
    <n v="1"/>
    <s v="Q2"/>
    <n v="21.98"/>
    <n v="21.98"/>
    <n v="13.759500000000001"/>
  </r>
  <r>
    <n v="471"/>
    <n v="20130720"/>
    <n v="20130801"/>
    <n v="20130727"/>
    <n v="18685"/>
    <n v="1"/>
    <n v="19"/>
    <n v="6"/>
    <s v="SO62494"/>
    <n v="2"/>
    <n v="1"/>
    <n v="1"/>
    <n v="63.5"/>
    <n v="63.5"/>
    <n v="0"/>
    <n v="0"/>
    <n v="23.748999999999999"/>
    <n v="23.748999999999999"/>
    <n v="63.5"/>
    <n v="5.08"/>
    <n v="1.5874999999999999"/>
    <m/>
    <m/>
    <d v="2108-05-04T00:00:00"/>
    <d v="2108-05-16T00:00:00"/>
    <d v="2108-05-11T00:00:00"/>
    <x v="28"/>
    <s v=" Sean G Rogers"/>
    <n v="63.5"/>
    <d v="2013-07-20T00:00:00"/>
    <x v="4"/>
    <n v="7"/>
    <x v="5"/>
    <x v="1"/>
    <x v="31"/>
    <n v="29"/>
    <x v="2"/>
    <n v="1"/>
    <s v="Q2"/>
    <n v="63.5"/>
    <n v="63.5"/>
    <n v="39.751000000000005"/>
  </r>
  <r>
    <n v="485"/>
    <n v="20130720"/>
    <n v="20130801"/>
    <n v="20130727"/>
    <n v="20082"/>
    <n v="1"/>
    <n v="19"/>
    <n v="6"/>
    <s v="SO624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05-05T00:00:00"/>
    <d v="2108-05-17T00:00:00"/>
    <d v="2108-05-12T00:00:00"/>
    <x v="14"/>
    <s v=" Caroline  Henderson"/>
    <n v="21.98"/>
    <d v="2013-07-20T00:00:00"/>
    <x v="4"/>
    <n v="7"/>
    <x v="5"/>
    <x v="1"/>
    <x v="31"/>
    <n v="29"/>
    <x v="2"/>
    <n v="1"/>
    <s v="Q2"/>
    <n v="21.98"/>
    <n v="21.98"/>
    <n v="13.759500000000001"/>
  </r>
  <r>
    <n v="222"/>
    <n v="20130720"/>
    <n v="20130801"/>
    <n v="20130727"/>
    <n v="20082"/>
    <n v="1"/>
    <n v="19"/>
    <n v="6"/>
    <s v="SO62495"/>
    <n v="2"/>
    <n v="1"/>
    <n v="1"/>
    <n v="34.99"/>
    <n v="34.99"/>
    <n v="0"/>
    <n v="0"/>
    <n v="13.0863"/>
    <n v="13.0863"/>
    <n v="34.99"/>
    <n v="2.7991999999999999"/>
    <n v="0.87480000000000002"/>
    <m/>
    <m/>
    <d v="2108-05-06T00:00:00"/>
    <d v="2108-05-18T00:00:00"/>
    <d v="2108-05-13T00:00:00"/>
    <x v="24"/>
    <s v=" Caroline  Henderson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528"/>
    <n v="20130720"/>
    <n v="20130801"/>
    <n v="20130727"/>
    <n v="17087"/>
    <n v="1"/>
    <n v="98"/>
    <n v="10"/>
    <s v="SO624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5-07T00:00:00"/>
    <d v="2108-05-19T00:00:00"/>
    <d v="2108-05-14T00:00:00"/>
    <x v="44"/>
    <s v=" Jésus  Dominguez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84"/>
    <n v="20130720"/>
    <n v="20130801"/>
    <n v="20130727"/>
    <n v="17087"/>
    <n v="1"/>
    <n v="98"/>
    <n v="10"/>
    <s v="SO6249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8-05-08T00:00:00"/>
    <d v="2108-05-20T00:00:00"/>
    <d v="2108-05-15T00:00:00"/>
    <x v="94"/>
    <s v=" Jésus  Dominguez"/>
    <n v="7.95"/>
    <d v="2013-07-20T00:00:00"/>
    <x v="4"/>
    <n v="7"/>
    <x v="5"/>
    <x v="1"/>
    <x v="31"/>
    <n v="29"/>
    <x v="2"/>
    <n v="1"/>
    <s v="Q2"/>
    <n v="7.95"/>
    <n v="7.95"/>
    <n v="4.9767000000000001"/>
  </r>
  <r>
    <n v="476"/>
    <n v="20130720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8-05-09T00:00:00"/>
    <d v="2108-05-21T00:00:00"/>
    <d v="2108-05-16T00:00:00"/>
    <x v="99"/>
    <s v=" Ashley  Thompson"/>
    <n v="69.989999999999995"/>
    <d v="2013-07-20T00:00:00"/>
    <x v="4"/>
    <n v="7"/>
    <x v="5"/>
    <x v="1"/>
    <x v="31"/>
    <n v="29"/>
    <x v="2"/>
    <n v="1"/>
    <s v="Q2"/>
    <n v="69.989999999999995"/>
    <n v="69.989999999999995"/>
    <n v="43.813699999999997"/>
  </r>
  <r>
    <n v="539"/>
    <n v="20130720"/>
    <n v="20130801"/>
    <n v="20130727"/>
    <n v="17088"/>
    <n v="1"/>
    <n v="100"/>
    <n v="7"/>
    <s v="SO624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5-10T00:00:00"/>
    <d v="2108-05-22T00:00:00"/>
    <d v="2108-05-17T00:00:00"/>
    <x v="41"/>
    <s v=" Wayne V Yuan"/>
    <n v="24.99"/>
    <d v="2013-07-20T00:00:00"/>
    <x v="4"/>
    <n v="7"/>
    <x v="5"/>
    <x v="1"/>
    <x v="31"/>
    <n v="29"/>
    <x v="2"/>
    <n v="1"/>
    <s v="Q2"/>
    <n v="24.99"/>
    <n v="24.99"/>
    <n v="15.643699999999999"/>
  </r>
  <r>
    <n v="540"/>
    <n v="20130720"/>
    <n v="20130801"/>
    <n v="20130727"/>
    <n v="14188"/>
    <n v="1"/>
    <n v="100"/>
    <n v="7"/>
    <s v="SO624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8-05-11T00:00:00"/>
    <d v="2108-05-23T00:00:00"/>
    <d v="2108-05-18T00:00:00"/>
    <x v="6"/>
    <s v=" Meagan I Sanchez"/>
    <n v="32.6"/>
    <d v="2013-07-20T00:00:00"/>
    <x v="4"/>
    <n v="7"/>
    <x v="5"/>
    <x v="1"/>
    <x v="31"/>
    <n v="29"/>
    <x v="2"/>
    <n v="1"/>
    <s v="Q2"/>
    <n v="32.6"/>
    <n v="32.6"/>
    <n v="20.407600000000002"/>
  </r>
  <r>
    <n v="536"/>
    <n v="20130720"/>
    <n v="20130801"/>
    <n v="20130727"/>
    <n v="20723"/>
    <n v="1"/>
    <n v="100"/>
    <n v="8"/>
    <s v="SO62500"/>
    <n v="1"/>
    <n v="1"/>
    <n v="1"/>
    <n v="29.99"/>
    <n v="29.99"/>
    <n v="0"/>
    <n v="0"/>
    <n v="11.2163"/>
    <n v="11.2163"/>
    <n v="29.99"/>
    <n v="2.3992"/>
    <n v="0.74980000000000002"/>
    <m/>
    <m/>
    <d v="2108-05-12T00:00:00"/>
    <d v="2108-05-24T00:00:00"/>
    <d v="2108-05-19T00:00:00"/>
    <x v="56"/>
    <s v=" Cedric T Zhu"/>
    <n v="29.99"/>
    <d v="2013-07-20T00:00:00"/>
    <x v="4"/>
    <n v="7"/>
    <x v="5"/>
    <x v="1"/>
    <x v="31"/>
    <n v="29"/>
    <x v="2"/>
    <n v="1"/>
    <s v="Q2"/>
    <n v="29.99"/>
    <n v="29.99"/>
    <n v="18.773699999999998"/>
  </r>
  <r>
    <n v="528"/>
    <n v="20130720"/>
    <n v="20130801"/>
    <n v="20130727"/>
    <n v="20723"/>
    <n v="1"/>
    <n v="100"/>
    <n v="8"/>
    <s v="SO625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5-13T00:00:00"/>
    <d v="2108-05-25T00:00:00"/>
    <d v="2108-05-20T00:00:00"/>
    <x v="44"/>
    <s v=" Cedric T Zhu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87"/>
    <n v="20130720"/>
    <n v="20130801"/>
    <n v="20130727"/>
    <n v="20723"/>
    <n v="1"/>
    <n v="100"/>
    <n v="8"/>
    <s v="SO6250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8-05-14T00:00:00"/>
    <d v="2108-05-26T00:00:00"/>
    <d v="2108-05-21T00:00:00"/>
    <x v="12"/>
    <s v=" Cedric T Zhu"/>
    <n v="54.99"/>
    <d v="2013-07-20T00:00:00"/>
    <x v="4"/>
    <n v="7"/>
    <x v="5"/>
    <x v="1"/>
    <x v="31"/>
    <n v="29"/>
    <x v="2"/>
    <n v="1"/>
    <s v="Q2"/>
    <n v="54.99"/>
    <n v="54.99"/>
    <n v="34.423700000000004"/>
  </r>
  <r>
    <n v="490"/>
    <n v="20130720"/>
    <n v="20130801"/>
    <n v="20130727"/>
    <n v="20723"/>
    <n v="1"/>
    <n v="100"/>
    <n v="8"/>
    <s v="SO62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5-15T00:00:00"/>
    <d v="2108-05-27T00:00:00"/>
    <d v="2108-05-22T00:00:00"/>
    <x v="3"/>
    <s v=" Cedric T Zhu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536"/>
    <n v="20130720"/>
    <n v="20130801"/>
    <n v="20130727"/>
    <n v="21518"/>
    <n v="1"/>
    <n v="100"/>
    <n v="7"/>
    <s v="SO62501"/>
    <n v="1"/>
    <n v="1"/>
    <n v="1"/>
    <n v="29.99"/>
    <n v="29.99"/>
    <n v="0"/>
    <n v="0"/>
    <n v="11.2163"/>
    <n v="11.2163"/>
    <n v="29.99"/>
    <n v="2.3992"/>
    <n v="0.74980000000000002"/>
    <m/>
    <m/>
    <d v="2108-05-16T00:00:00"/>
    <d v="2108-05-28T00:00:00"/>
    <d v="2108-05-23T00:00:00"/>
    <x v="56"/>
    <s v=" Ruben M Madan"/>
    <n v="29.99"/>
    <d v="2013-07-20T00:00:00"/>
    <x v="4"/>
    <n v="7"/>
    <x v="5"/>
    <x v="1"/>
    <x v="31"/>
    <n v="29"/>
    <x v="2"/>
    <n v="1"/>
    <s v="Q2"/>
    <n v="29.99"/>
    <n v="29.99"/>
    <n v="18.773699999999998"/>
  </r>
  <r>
    <n v="528"/>
    <n v="20130720"/>
    <n v="20130801"/>
    <n v="20130727"/>
    <n v="21518"/>
    <n v="1"/>
    <n v="100"/>
    <n v="7"/>
    <s v="SO625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5-17T00:00:00"/>
    <d v="2108-05-29T00:00:00"/>
    <d v="2108-05-24T00:00:00"/>
    <x v="44"/>
    <s v=" Ruben M Madan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14"/>
    <n v="20130720"/>
    <n v="20130801"/>
    <n v="20130727"/>
    <n v="21518"/>
    <n v="1"/>
    <n v="100"/>
    <n v="7"/>
    <s v="SO62501"/>
    <n v="3"/>
    <n v="1"/>
    <n v="1"/>
    <n v="34.99"/>
    <n v="34.99"/>
    <n v="0"/>
    <n v="0"/>
    <n v="13.0863"/>
    <n v="13.0863"/>
    <n v="34.99"/>
    <n v="2.7991999999999999"/>
    <n v="0.87480000000000002"/>
    <m/>
    <m/>
    <d v="2108-05-18T00:00:00"/>
    <d v="2108-05-30T00:00:00"/>
    <d v="2108-05-25T00:00:00"/>
    <x v="18"/>
    <s v=" Ruben M Madan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237"/>
    <n v="20130720"/>
    <n v="20130801"/>
    <n v="20130727"/>
    <n v="21518"/>
    <n v="2"/>
    <n v="100"/>
    <n v="7"/>
    <s v="SO62501"/>
    <n v="4"/>
    <n v="1"/>
    <n v="1"/>
    <n v="49.99"/>
    <n v="49.99"/>
    <n v="0"/>
    <n v="0"/>
    <n v="38.4923"/>
    <n v="38.4923"/>
    <n v="49.99"/>
    <n v="3.9992000000000001"/>
    <n v="1.2498"/>
    <m/>
    <m/>
    <d v="2108-05-19T00:00:00"/>
    <d v="2108-05-31T00:00:00"/>
    <d v="2108-05-26T00:00:00"/>
    <x v="96"/>
    <s v=" Ruben M Madan"/>
    <n v="49.99"/>
    <d v="2013-07-20T00:00:00"/>
    <x v="4"/>
    <n v="7"/>
    <x v="5"/>
    <x v="1"/>
    <x v="31"/>
    <n v="29"/>
    <x v="2"/>
    <n v="1"/>
    <s v="Q2"/>
    <n v="49.99"/>
    <n v="49.99"/>
    <n v="11.497700000000002"/>
  </r>
  <r>
    <n v="465"/>
    <n v="20130720"/>
    <n v="20130801"/>
    <n v="20130727"/>
    <n v="21518"/>
    <n v="1"/>
    <n v="100"/>
    <n v="7"/>
    <s v="SO62501"/>
    <n v="5"/>
    <n v="1"/>
    <n v="1"/>
    <n v="24.49"/>
    <n v="24.49"/>
    <n v="0"/>
    <n v="0"/>
    <n v="9.1593"/>
    <n v="9.1593"/>
    <n v="24.49"/>
    <n v="1.9592000000000001"/>
    <n v="0.61229999999999996"/>
    <m/>
    <m/>
    <d v="2108-05-20T00:00:00"/>
    <d v="2108-06-01T00:00:00"/>
    <d v="2108-05-27T00:00:00"/>
    <x v="37"/>
    <s v=" Ruben M Madan"/>
    <n v="24.49"/>
    <d v="2013-07-20T00:00:00"/>
    <x v="4"/>
    <n v="7"/>
    <x v="5"/>
    <x v="1"/>
    <x v="31"/>
    <n v="29"/>
    <x v="2"/>
    <n v="1"/>
    <s v="Q2"/>
    <n v="24.49"/>
    <n v="24.49"/>
    <n v="15.330699999999998"/>
  </r>
  <r>
    <n v="225"/>
    <n v="20130720"/>
    <n v="20130801"/>
    <n v="20130727"/>
    <n v="21091"/>
    <n v="1"/>
    <n v="100"/>
    <n v="8"/>
    <s v="SO6250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8-05-21T00:00:00"/>
    <d v="2108-06-02T00:00:00"/>
    <d v="2108-05-28T00:00:00"/>
    <x v="4"/>
    <s v=" Ashley  Jenkins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477"/>
    <n v="20130720"/>
    <n v="20130801"/>
    <n v="20130727"/>
    <n v="21091"/>
    <n v="1"/>
    <n v="100"/>
    <n v="8"/>
    <s v="SO625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5-22T00:00:00"/>
    <d v="2108-06-03T00:00:00"/>
    <d v="2108-05-29T00:00:00"/>
    <x v="10"/>
    <s v=" Ashley  Jenkins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541"/>
    <n v="20130720"/>
    <n v="20130801"/>
    <n v="20130727"/>
    <n v="23440"/>
    <n v="1"/>
    <n v="100"/>
    <n v="7"/>
    <s v="SO62503"/>
    <n v="1"/>
    <n v="1"/>
    <n v="1"/>
    <n v="28.99"/>
    <n v="28.99"/>
    <n v="0"/>
    <n v="0"/>
    <n v="10.8423"/>
    <n v="10.8423"/>
    <n v="28.99"/>
    <n v="2.3191999999999999"/>
    <n v="0.7248"/>
    <m/>
    <m/>
    <d v="2108-05-23T00:00:00"/>
    <d v="2108-06-04T00:00:00"/>
    <d v="2108-05-30T00:00:00"/>
    <x v="48"/>
    <s v=" Nancy B Sai"/>
    <n v="28.99"/>
    <d v="2013-07-20T00:00:00"/>
    <x v="4"/>
    <n v="7"/>
    <x v="5"/>
    <x v="1"/>
    <x v="31"/>
    <n v="29"/>
    <x v="2"/>
    <n v="1"/>
    <s v="Q2"/>
    <n v="28.99"/>
    <n v="28.99"/>
    <n v="18.1477"/>
  </r>
  <r>
    <n v="530"/>
    <n v="20130720"/>
    <n v="20130801"/>
    <n v="20130727"/>
    <n v="23440"/>
    <n v="1"/>
    <n v="100"/>
    <n v="7"/>
    <s v="SO625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5-24T00:00:00"/>
    <d v="2108-06-05T00:00:00"/>
    <d v="2108-05-31T00:00:00"/>
    <x v="47"/>
    <s v=" Nancy B Sai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529"/>
    <n v="20130720"/>
    <n v="20130801"/>
    <n v="20130727"/>
    <n v="11566"/>
    <n v="1"/>
    <n v="100"/>
    <n v="7"/>
    <s v="SO62504"/>
    <n v="1"/>
    <n v="1"/>
    <n v="1"/>
    <n v="3.99"/>
    <n v="3.99"/>
    <n v="0"/>
    <n v="0"/>
    <n v="1.4923"/>
    <n v="1.4923"/>
    <n v="3.99"/>
    <n v="0.31919999999999998"/>
    <n v="9.98E-2"/>
    <m/>
    <m/>
    <d v="2108-05-25T00:00:00"/>
    <d v="2108-06-06T00:00:00"/>
    <d v="2108-06-01T00:00:00"/>
    <x v="8"/>
    <s v=" April L Shan"/>
    <n v="3.99"/>
    <d v="2013-07-20T00:00:00"/>
    <x v="4"/>
    <n v="7"/>
    <x v="5"/>
    <x v="1"/>
    <x v="31"/>
    <n v="29"/>
    <x v="2"/>
    <n v="1"/>
    <s v="Q2"/>
    <n v="3.99"/>
    <n v="3.99"/>
    <n v="2.4977"/>
  </r>
  <r>
    <n v="225"/>
    <n v="20130720"/>
    <n v="20130801"/>
    <n v="20130727"/>
    <n v="11566"/>
    <n v="1"/>
    <n v="100"/>
    <n v="7"/>
    <s v="SO625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8-05-26T00:00:00"/>
    <d v="2108-06-07T00:00:00"/>
    <d v="2108-06-02T00:00:00"/>
    <x v="4"/>
    <s v=" April L Shan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529"/>
    <n v="20130720"/>
    <n v="20130801"/>
    <n v="20130727"/>
    <n v="27858"/>
    <n v="1"/>
    <n v="100"/>
    <n v="8"/>
    <s v="SO62505"/>
    <n v="1"/>
    <n v="1"/>
    <n v="1"/>
    <n v="3.99"/>
    <n v="3.99"/>
    <n v="0"/>
    <n v="0"/>
    <n v="1.4923"/>
    <n v="1.4923"/>
    <n v="3.99"/>
    <n v="0.31919999999999998"/>
    <n v="9.98E-2"/>
    <m/>
    <m/>
    <d v="2108-05-27T00:00:00"/>
    <d v="2108-06-08T00:00:00"/>
    <d v="2108-06-03T00:00:00"/>
    <x v="8"/>
    <s v="Mr. Anders B Skjønaa"/>
    <n v="3.99"/>
    <d v="2013-07-20T00:00:00"/>
    <x v="4"/>
    <n v="7"/>
    <x v="5"/>
    <x v="1"/>
    <x v="31"/>
    <n v="29"/>
    <x v="2"/>
    <n v="1"/>
    <s v="Q2"/>
    <n v="3.99"/>
    <n v="3.99"/>
    <n v="2.4977"/>
  </r>
  <r>
    <n v="538"/>
    <n v="20130720"/>
    <n v="20130801"/>
    <n v="20130727"/>
    <n v="27858"/>
    <n v="1"/>
    <n v="100"/>
    <n v="8"/>
    <s v="SO6250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8-05-28T00:00:00"/>
    <d v="2108-06-09T00:00:00"/>
    <d v="2108-06-04T00:00:00"/>
    <x v="26"/>
    <s v="Mr. Anders B Skjønaa"/>
    <n v="21.49"/>
    <d v="2013-07-20T00:00:00"/>
    <x v="4"/>
    <n v="7"/>
    <x v="5"/>
    <x v="1"/>
    <x v="31"/>
    <n v="29"/>
    <x v="2"/>
    <n v="1"/>
    <s v="Q2"/>
    <n v="21.49"/>
    <n v="21.49"/>
    <n v="13.452699999999998"/>
  </r>
  <r>
    <n v="237"/>
    <n v="20130720"/>
    <n v="20130801"/>
    <n v="20130727"/>
    <n v="27858"/>
    <n v="1"/>
    <n v="100"/>
    <n v="8"/>
    <s v="SO62505"/>
    <n v="3"/>
    <n v="1"/>
    <n v="1"/>
    <n v="49.99"/>
    <n v="49.99"/>
    <n v="0"/>
    <n v="0"/>
    <n v="38.4923"/>
    <n v="38.4923"/>
    <n v="49.99"/>
    <n v="3.9992000000000001"/>
    <n v="1.2498"/>
    <m/>
    <m/>
    <d v="2108-05-29T00:00:00"/>
    <d v="2108-06-10T00:00:00"/>
    <d v="2108-06-05T00:00:00"/>
    <x v="96"/>
    <s v="Mr. Anders B Skjønaa"/>
    <n v="49.99"/>
    <d v="2013-07-20T00:00:00"/>
    <x v="4"/>
    <n v="7"/>
    <x v="5"/>
    <x v="1"/>
    <x v="31"/>
    <n v="29"/>
    <x v="2"/>
    <n v="1"/>
    <s v="Q2"/>
    <n v="49.99"/>
    <n v="49.99"/>
    <n v="11.497700000000002"/>
  </r>
  <r>
    <n v="541"/>
    <n v="20130720"/>
    <n v="20130801"/>
    <n v="20130727"/>
    <n v="26881"/>
    <n v="1"/>
    <n v="100"/>
    <n v="7"/>
    <s v="SO62506"/>
    <n v="1"/>
    <n v="1"/>
    <n v="1"/>
    <n v="28.99"/>
    <n v="28.99"/>
    <n v="0"/>
    <n v="0"/>
    <n v="10.8423"/>
    <n v="10.8423"/>
    <n v="28.99"/>
    <n v="2.3191999999999999"/>
    <n v="0.7248"/>
    <m/>
    <m/>
    <d v="2108-05-30T00:00:00"/>
    <d v="2108-06-11T00:00:00"/>
    <d v="2108-06-06T00:00:00"/>
    <x v="48"/>
    <s v=" Regina R Fernandez"/>
    <n v="28.99"/>
    <d v="2013-07-20T00:00:00"/>
    <x v="4"/>
    <n v="7"/>
    <x v="5"/>
    <x v="1"/>
    <x v="31"/>
    <n v="29"/>
    <x v="2"/>
    <n v="1"/>
    <s v="Q2"/>
    <n v="28.99"/>
    <n v="28.99"/>
    <n v="18.1477"/>
  </r>
  <r>
    <n v="530"/>
    <n v="20130720"/>
    <n v="20130801"/>
    <n v="20130727"/>
    <n v="26881"/>
    <n v="1"/>
    <n v="100"/>
    <n v="7"/>
    <s v="SO625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5-31T00:00:00"/>
    <d v="2108-06-12T00:00:00"/>
    <d v="2108-06-07T00:00:00"/>
    <x v="47"/>
    <s v=" Regina R Fernandez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25"/>
    <n v="20130720"/>
    <n v="20130801"/>
    <n v="20130727"/>
    <n v="26881"/>
    <n v="1"/>
    <n v="100"/>
    <n v="7"/>
    <s v="SO625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8-06-01T00:00:00"/>
    <d v="2108-06-13T00:00:00"/>
    <d v="2108-06-08T00:00:00"/>
    <x v="4"/>
    <s v=" Regina R Fernandez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537"/>
    <n v="20130720"/>
    <n v="20130801"/>
    <n v="20130727"/>
    <n v="12945"/>
    <n v="1"/>
    <n v="19"/>
    <n v="6"/>
    <s v="SO62507"/>
    <n v="1"/>
    <n v="1"/>
    <n v="1"/>
    <n v="35"/>
    <n v="35"/>
    <n v="0"/>
    <n v="0"/>
    <n v="13.09"/>
    <n v="13.09"/>
    <n v="35"/>
    <n v="2.8"/>
    <n v="0.875"/>
    <m/>
    <m/>
    <d v="2108-06-02T00:00:00"/>
    <d v="2108-06-14T00:00:00"/>
    <d v="2108-06-09T00:00:00"/>
    <x v="1"/>
    <s v=" Jessica L Bailey"/>
    <n v="35"/>
    <d v="2013-07-20T00:00:00"/>
    <x v="4"/>
    <n v="7"/>
    <x v="5"/>
    <x v="1"/>
    <x v="31"/>
    <n v="29"/>
    <x v="2"/>
    <n v="1"/>
    <s v="Q2"/>
    <n v="35"/>
    <n v="35"/>
    <n v="21.91"/>
  </r>
  <r>
    <n v="528"/>
    <n v="20130720"/>
    <n v="20130801"/>
    <n v="20130727"/>
    <n v="12945"/>
    <n v="1"/>
    <n v="19"/>
    <n v="6"/>
    <s v="SO625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6-03T00:00:00"/>
    <d v="2108-06-15T00:00:00"/>
    <d v="2108-06-10T00:00:00"/>
    <x v="44"/>
    <s v=" Jessica L Bailey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72"/>
    <n v="20130720"/>
    <n v="20130801"/>
    <n v="20130727"/>
    <n v="12945"/>
    <n v="1"/>
    <n v="19"/>
    <n v="6"/>
    <s v="SO62507"/>
    <n v="3"/>
    <n v="1"/>
    <n v="1"/>
    <n v="63.5"/>
    <n v="63.5"/>
    <n v="0"/>
    <n v="0"/>
    <n v="23.748999999999999"/>
    <n v="23.748999999999999"/>
    <n v="63.5"/>
    <n v="5.08"/>
    <n v="1.5874999999999999"/>
    <m/>
    <m/>
    <d v="2108-06-04T00:00:00"/>
    <d v="2108-06-16T00:00:00"/>
    <d v="2108-06-11T00:00:00"/>
    <x v="103"/>
    <s v=" Jessica L Bailey"/>
    <n v="63.5"/>
    <d v="2013-07-20T00:00:00"/>
    <x v="4"/>
    <n v="7"/>
    <x v="5"/>
    <x v="1"/>
    <x v="31"/>
    <n v="29"/>
    <x v="2"/>
    <n v="1"/>
    <s v="Q2"/>
    <n v="63.5"/>
    <n v="63.5"/>
    <n v="39.751000000000005"/>
  </r>
  <r>
    <n v="217"/>
    <n v="20130720"/>
    <n v="20130801"/>
    <n v="20130727"/>
    <n v="12945"/>
    <n v="1"/>
    <n v="19"/>
    <n v="6"/>
    <s v="SO62507"/>
    <n v="4"/>
    <n v="1"/>
    <n v="1"/>
    <n v="34.99"/>
    <n v="34.99"/>
    <n v="0"/>
    <n v="0"/>
    <n v="13.0863"/>
    <n v="13.0863"/>
    <n v="34.99"/>
    <n v="2.7991999999999999"/>
    <n v="0.87480000000000002"/>
    <m/>
    <m/>
    <d v="2108-06-05T00:00:00"/>
    <d v="2108-06-17T00:00:00"/>
    <d v="2108-06-12T00:00:00"/>
    <x v="36"/>
    <s v=" Jessica L Bailey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485"/>
    <n v="20130720"/>
    <n v="20130801"/>
    <n v="20130727"/>
    <n v="13293"/>
    <n v="1"/>
    <n v="100"/>
    <n v="4"/>
    <s v="SO625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06-06T00:00:00"/>
    <d v="2108-06-18T00:00:00"/>
    <d v="2108-06-13T00:00:00"/>
    <x v="14"/>
    <s v=" Barbara  Lu"/>
    <n v="21.98"/>
    <d v="2013-07-20T00:00:00"/>
    <x v="4"/>
    <n v="7"/>
    <x v="5"/>
    <x v="1"/>
    <x v="31"/>
    <n v="29"/>
    <x v="2"/>
    <n v="1"/>
    <s v="Q2"/>
    <n v="21.98"/>
    <n v="21.98"/>
    <n v="13.759500000000001"/>
  </r>
  <r>
    <n v="485"/>
    <n v="20130720"/>
    <n v="20130801"/>
    <n v="20130727"/>
    <n v="13327"/>
    <n v="1"/>
    <n v="100"/>
    <n v="1"/>
    <s v="SO6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06-07T00:00:00"/>
    <d v="2108-06-19T00:00:00"/>
    <d v="2108-06-14T00:00:00"/>
    <x v="14"/>
    <s v=" Isabelle S Russell"/>
    <n v="21.98"/>
    <d v="2013-07-20T00:00:00"/>
    <x v="4"/>
    <n v="7"/>
    <x v="5"/>
    <x v="1"/>
    <x v="31"/>
    <n v="29"/>
    <x v="2"/>
    <n v="1"/>
    <s v="Q2"/>
    <n v="21.98"/>
    <n v="21.98"/>
    <n v="13.759500000000001"/>
  </r>
  <r>
    <n v="225"/>
    <n v="20130720"/>
    <n v="20130801"/>
    <n v="20130727"/>
    <n v="13327"/>
    <n v="1"/>
    <n v="100"/>
    <n v="1"/>
    <s v="SO625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8-06-08T00:00:00"/>
    <d v="2108-06-20T00:00:00"/>
    <d v="2108-06-15T00:00:00"/>
    <x v="4"/>
    <s v=" Isabelle S Russell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374"/>
    <n v="20130720"/>
    <n v="20130801"/>
    <n v="20130727"/>
    <n v="16751"/>
    <n v="1"/>
    <n v="100"/>
    <n v="1"/>
    <s v="SO625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8-06-09T00:00:00"/>
    <d v="2108-06-21T00:00:00"/>
    <d v="2108-06-16T00:00:00"/>
    <x v="34"/>
    <s v=" Aaron C Scott"/>
    <n v="2443.35"/>
    <d v="2013-07-20T00:00:00"/>
    <x v="4"/>
    <n v="7"/>
    <x v="5"/>
    <x v="1"/>
    <x v="31"/>
    <n v="29"/>
    <x v="2"/>
    <n v="1"/>
    <s v="Q2"/>
    <n v="2443.35"/>
    <n v="2443.35"/>
    <n v="888.40210000000002"/>
  </r>
  <r>
    <n v="479"/>
    <n v="20130720"/>
    <n v="20130801"/>
    <n v="20130727"/>
    <n v="16751"/>
    <n v="1"/>
    <n v="100"/>
    <n v="1"/>
    <s v="SO625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8-06-10T00:00:00"/>
    <d v="2108-06-22T00:00:00"/>
    <d v="2108-06-17T00:00:00"/>
    <x v="32"/>
    <s v=" Aaron C Scott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477"/>
    <n v="20130720"/>
    <n v="20130801"/>
    <n v="20130727"/>
    <n v="16751"/>
    <n v="1"/>
    <n v="100"/>
    <n v="1"/>
    <s v="SO625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6-11T00:00:00"/>
    <d v="2108-06-23T00:00:00"/>
    <d v="2108-06-18T00:00:00"/>
    <x v="10"/>
    <s v=" Aaron C Scott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14"/>
    <n v="20130720"/>
    <n v="20130801"/>
    <n v="20130727"/>
    <n v="16751"/>
    <n v="1"/>
    <n v="100"/>
    <n v="1"/>
    <s v="SO62510"/>
    <n v="4"/>
    <n v="1"/>
    <n v="1"/>
    <n v="34.99"/>
    <n v="34.99"/>
    <n v="0"/>
    <n v="0"/>
    <n v="13.0863"/>
    <n v="13.0863"/>
    <n v="34.99"/>
    <n v="2.7991999999999999"/>
    <n v="0.87480000000000002"/>
    <m/>
    <m/>
    <d v="2108-06-12T00:00:00"/>
    <d v="2108-06-24T00:00:00"/>
    <d v="2108-06-19T00:00:00"/>
    <x v="18"/>
    <s v=" Aaron C Scott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353"/>
    <n v="20130720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06-13T00:00:00"/>
    <d v="2108-06-25T00:00:00"/>
    <d v="2108-06-20T00:00:00"/>
    <x v="0"/>
    <s v=" Caitlin  Brooks"/>
    <n v="2319.9899999999998"/>
    <d v="2013-07-20T00:00:00"/>
    <x v="4"/>
    <n v="7"/>
    <x v="5"/>
    <x v="1"/>
    <x v="31"/>
    <n v="29"/>
    <x v="2"/>
    <n v="1"/>
    <s v="Q2"/>
    <n v="2319.9899999999998"/>
    <n v="2319.9899999999998"/>
    <n v="1054.3704999999998"/>
  </r>
  <r>
    <n v="480"/>
    <n v="20130720"/>
    <n v="20130801"/>
    <n v="20130727"/>
    <n v="12096"/>
    <n v="1"/>
    <n v="100"/>
    <n v="4"/>
    <s v="SO62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8-06-14T00:00:00"/>
    <d v="2108-06-26T00:00:00"/>
    <d v="2108-06-21T00:00:00"/>
    <x v="16"/>
    <s v=" Caitlin  Brooks"/>
    <n v="2.29"/>
    <d v="2013-07-20T00:00:00"/>
    <x v="4"/>
    <n v="7"/>
    <x v="5"/>
    <x v="1"/>
    <x v="31"/>
    <n v="29"/>
    <x v="2"/>
    <n v="1"/>
    <s v="Q2"/>
    <n v="2.29"/>
    <n v="2.29"/>
    <n v="1.4335"/>
  </r>
  <r>
    <n v="572"/>
    <n v="20130720"/>
    <n v="20130801"/>
    <n v="20130727"/>
    <n v="14991"/>
    <n v="1"/>
    <n v="98"/>
    <n v="10"/>
    <s v="SO6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06-15T00:00:00"/>
    <d v="2108-06-27T00:00:00"/>
    <d v="2108-06-22T00:00:00"/>
    <x v="120"/>
    <s v=" Edwin  Zhao"/>
    <n v="742.35"/>
    <d v="2013-07-20T00:00:00"/>
    <x v="4"/>
    <n v="7"/>
    <x v="5"/>
    <x v="1"/>
    <x v="31"/>
    <n v="29"/>
    <x v="2"/>
    <n v="1"/>
    <s v="Q2"/>
    <n v="742.35"/>
    <n v="742.35"/>
    <n v="280.90520000000004"/>
  </r>
  <r>
    <n v="217"/>
    <n v="20130720"/>
    <n v="20130801"/>
    <n v="20130727"/>
    <n v="14991"/>
    <n v="1"/>
    <n v="98"/>
    <n v="10"/>
    <s v="SO62512"/>
    <n v="2"/>
    <n v="1"/>
    <n v="1"/>
    <n v="34.99"/>
    <n v="34.99"/>
    <n v="0"/>
    <n v="0"/>
    <n v="13.0863"/>
    <n v="13.0863"/>
    <n v="34.99"/>
    <n v="2.7991999999999999"/>
    <n v="0.87480000000000002"/>
    <m/>
    <m/>
    <d v="2108-06-16T00:00:00"/>
    <d v="2108-06-28T00:00:00"/>
    <d v="2108-06-23T00:00:00"/>
    <x v="36"/>
    <s v=" Edwin  Zhao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566"/>
    <n v="20130720"/>
    <n v="20130801"/>
    <n v="20130727"/>
    <n v="13261"/>
    <n v="1"/>
    <n v="100"/>
    <n v="8"/>
    <s v="SO625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06-17T00:00:00"/>
    <d v="2108-06-29T00:00:00"/>
    <d v="2108-06-24T00:00:00"/>
    <x v="117"/>
    <s v=" Lindsey S Andersen"/>
    <n v="742.35"/>
    <d v="2013-07-20T00:00:00"/>
    <x v="4"/>
    <n v="7"/>
    <x v="5"/>
    <x v="1"/>
    <x v="31"/>
    <n v="29"/>
    <x v="2"/>
    <n v="1"/>
    <s v="Q2"/>
    <n v="742.35"/>
    <n v="742.35"/>
    <n v="280.90520000000004"/>
  </r>
  <r>
    <n v="571"/>
    <n v="20130720"/>
    <n v="20130801"/>
    <n v="20130727"/>
    <n v="26976"/>
    <n v="1"/>
    <n v="100"/>
    <n v="7"/>
    <s v="SO625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06-18T00:00:00"/>
    <d v="2108-06-30T00:00:00"/>
    <d v="2108-06-25T00:00:00"/>
    <x v="17"/>
    <s v=" Erik  Serrano"/>
    <n v="742.35"/>
    <d v="2013-07-20T00:00:00"/>
    <x v="4"/>
    <n v="7"/>
    <x v="5"/>
    <x v="1"/>
    <x v="31"/>
    <n v="29"/>
    <x v="2"/>
    <n v="1"/>
    <s v="Q2"/>
    <n v="742.35"/>
    <n v="742.35"/>
    <n v="280.90520000000004"/>
  </r>
  <r>
    <n v="479"/>
    <n v="20130720"/>
    <n v="20130801"/>
    <n v="20130727"/>
    <n v="26976"/>
    <n v="1"/>
    <n v="100"/>
    <n v="7"/>
    <s v="SO625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8-06-19T00:00:00"/>
    <d v="2108-07-01T00:00:00"/>
    <d v="2108-06-26T00:00:00"/>
    <x v="32"/>
    <s v=" Erik  Serrano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477"/>
    <n v="20130720"/>
    <n v="20130801"/>
    <n v="20130727"/>
    <n v="26976"/>
    <n v="1"/>
    <n v="100"/>
    <n v="7"/>
    <s v="SO625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6-20T00:00:00"/>
    <d v="2108-07-02T00:00:00"/>
    <d v="2108-06-27T00:00:00"/>
    <x v="10"/>
    <s v=" Erik  Serrano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14"/>
    <n v="20130720"/>
    <n v="20130801"/>
    <n v="20130727"/>
    <n v="26976"/>
    <n v="1"/>
    <n v="100"/>
    <n v="7"/>
    <s v="SO62514"/>
    <n v="4"/>
    <n v="1"/>
    <n v="1"/>
    <n v="34.99"/>
    <n v="34.99"/>
    <n v="0"/>
    <n v="0"/>
    <n v="13.0863"/>
    <n v="13.0863"/>
    <n v="34.99"/>
    <n v="2.7991999999999999"/>
    <n v="0.87480000000000002"/>
    <m/>
    <m/>
    <d v="2108-06-21T00:00:00"/>
    <d v="2108-07-03T00:00:00"/>
    <d v="2108-06-28T00:00:00"/>
    <x v="18"/>
    <s v=" Erik  Serrano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565"/>
    <n v="20130720"/>
    <n v="20130801"/>
    <n v="20130727"/>
    <n v="15047"/>
    <n v="1"/>
    <n v="98"/>
    <n v="10"/>
    <s v="SO625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06-22T00:00:00"/>
    <d v="2108-07-04T00:00:00"/>
    <d v="2108-06-29T00:00:00"/>
    <x v="38"/>
    <s v=" Meghan W Vazquez"/>
    <n v="742.35"/>
    <d v="2013-07-20T00:00:00"/>
    <x v="4"/>
    <n v="7"/>
    <x v="5"/>
    <x v="1"/>
    <x v="31"/>
    <n v="29"/>
    <x v="2"/>
    <n v="1"/>
    <s v="Q2"/>
    <n v="742.35"/>
    <n v="742.35"/>
    <n v="280.90520000000004"/>
  </r>
  <r>
    <n v="477"/>
    <n v="20130720"/>
    <n v="20130801"/>
    <n v="20130727"/>
    <n v="15047"/>
    <n v="1"/>
    <n v="98"/>
    <n v="10"/>
    <s v="SO62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6-23T00:00:00"/>
    <d v="2108-07-05T00:00:00"/>
    <d v="2108-06-30T00:00:00"/>
    <x v="10"/>
    <s v=" Meghan W Vazquez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79"/>
    <n v="20130720"/>
    <n v="20130801"/>
    <n v="20130727"/>
    <n v="15047"/>
    <n v="1"/>
    <n v="98"/>
    <n v="10"/>
    <s v="SO625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06-24T00:00:00"/>
    <d v="2108-07-06T00:00:00"/>
    <d v="2108-07-01T00:00:00"/>
    <x v="32"/>
    <s v=" Meghan W Vazquez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583"/>
    <n v="20130720"/>
    <n v="20130801"/>
    <n v="20130727"/>
    <n v="20241"/>
    <n v="1"/>
    <n v="6"/>
    <n v="9"/>
    <s v="SO625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8-06-25T00:00:00"/>
    <d v="2108-07-07T00:00:00"/>
    <d v="2108-07-02T00:00:00"/>
    <x v="19"/>
    <s v=" Cesar J Mehta"/>
    <n v="1700.99"/>
    <d v="2013-07-20T00:00:00"/>
    <x v="4"/>
    <n v="7"/>
    <x v="5"/>
    <x v="1"/>
    <x v="31"/>
    <n v="29"/>
    <x v="2"/>
    <n v="1"/>
    <s v="Q2"/>
    <n v="1700.99"/>
    <n v="1700.99"/>
    <n v="618.48"/>
  </r>
  <r>
    <n v="479"/>
    <n v="20130720"/>
    <n v="20130801"/>
    <n v="20130727"/>
    <n v="20241"/>
    <n v="1"/>
    <n v="6"/>
    <n v="9"/>
    <s v="SO625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8-06-26T00:00:00"/>
    <d v="2108-07-08T00:00:00"/>
    <d v="2108-07-03T00:00:00"/>
    <x v="32"/>
    <s v=" Cesar J Mehta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477"/>
    <n v="20130720"/>
    <n v="20130801"/>
    <n v="20130727"/>
    <n v="20241"/>
    <n v="1"/>
    <n v="6"/>
    <n v="9"/>
    <s v="SO625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6-27T00:00:00"/>
    <d v="2108-07-09T00:00:00"/>
    <d v="2108-07-04T00:00:00"/>
    <x v="10"/>
    <s v=" Cesar J Mehta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489"/>
    <n v="20130720"/>
    <n v="20130801"/>
    <n v="20130727"/>
    <n v="20241"/>
    <n v="1"/>
    <n v="6"/>
    <n v="9"/>
    <s v="SO62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6-28T00:00:00"/>
    <d v="2108-07-10T00:00:00"/>
    <d v="2108-07-05T00:00:00"/>
    <x v="60"/>
    <s v=" Cesar J Mehta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583"/>
    <n v="20130720"/>
    <n v="20130801"/>
    <n v="20130727"/>
    <n v="23533"/>
    <n v="1"/>
    <n v="6"/>
    <n v="9"/>
    <s v="SO6251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8-06-29T00:00:00"/>
    <d v="2108-07-11T00:00:00"/>
    <d v="2108-07-06T00:00:00"/>
    <x v="19"/>
    <s v=" Rafael  Nath"/>
    <n v="1700.99"/>
    <d v="2013-07-20T00:00:00"/>
    <x v="4"/>
    <n v="7"/>
    <x v="5"/>
    <x v="1"/>
    <x v="31"/>
    <n v="29"/>
    <x v="2"/>
    <n v="1"/>
    <s v="Q2"/>
    <n v="1700.99"/>
    <n v="1700.99"/>
    <n v="618.48"/>
  </r>
  <r>
    <n v="214"/>
    <n v="20130720"/>
    <n v="20130801"/>
    <n v="20130727"/>
    <n v="23533"/>
    <n v="1"/>
    <n v="6"/>
    <n v="9"/>
    <s v="SO62517"/>
    <n v="2"/>
    <n v="1"/>
    <n v="1"/>
    <n v="34.99"/>
    <n v="34.99"/>
    <n v="0"/>
    <n v="0"/>
    <n v="13.0863"/>
    <n v="13.0863"/>
    <n v="34.99"/>
    <n v="2.7991999999999999"/>
    <n v="0.87480000000000002"/>
    <m/>
    <m/>
    <d v="2108-06-30T00:00:00"/>
    <d v="2108-07-12T00:00:00"/>
    <d v="2108-07-07T00:00:00"/>
    <x v="18"/>
    <s v=" Rafael  Nath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386"/>
    <n v="20130720"/>
    <n v="20130801"/>
    <n v="20130727"/>
    <n v="25226"/>
    <n v="1"/>
    <n v="6"/>
    <n v="9"/>
    <s v="SO62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7-01T00:00:00"/>
    <d v="2108-07-13T00:00:00"/>
    <d v="2108-07-08T00:00:00"/>
    <x v="67"/>
    <s v=" Robert  Kumar"/>
    <n v="1120.49"/>
    <d v="2013-07-20T00:00:00"/>
    <x v="4"/>
    <n v="7"/>
    <x v="5"/>
    <x v="1"/>
    <x v="31"/>
    <n v="29"/>
    <x v="2"/>
    <n v="1"/>
    <s v="Q2"/>
    <n v="1120.49"/>
    <n v="1120.49"/>
    <n v="407.41020000000003"/>
  </r>
  <r>
    <n v="539"/>
    <n v="20130720"/>
    <n v="20130801"/>
    <n v="20130727"/>
    <n v="25226"/>
    <n v="1"/>
    <n v="6"/>
    <n v="9"/>
    <s v="SO62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7-02T00:00:00"/>
    <d v="2108-07-14T00:00:00"/>
    <d v="2108-07-09T00:00:00"/>
    <x v="41"/>
    <s v=" Robert  Kumar"/>
    <n v="24.99"/>
    <d v="2013-07-20T00:00:00"/>
    <x v="4"/>
    <n v="7"/>
    <x v="5"/>
    <x v="1"/>
    <x v="31"/>
    <n v="29"/>
    <x v="2"/>
    <n v="1"/>
    <s v="Q2"/>
    <n v="24.99"/>
    <n v="24.99"/>
    <n v="15.643699999999999"/>
  </r>
  <r>
    <n v="529"/>
    <n v="20130720"/>
    <n v="20130801"/>
    <n v="20130727"/>
    <n v="25226"/>
    <n v="1"/>
    <n v="6"/>
    <n v="9"/>
    <s v="SO62518"/>
    <n v="3"/>
    <n v="1"/>
    <n v="1"/>
    <n v="3.99"/>
    <n v="3.99"/>
    <n v="0"/>
    <n v="0"/>
    <n v="1.4923"/>
    <n v="1.4923"/>
    <n v="3.99"/>
    <n v="0.31919999999999998"/>
    <n v="9.98E-2"/>
    <m/>
    <m/>
    <d v="2108-07-03T00:00:00"/>
    <d v="2108-07-15T00:00:00"/>
    <d v="2108-07-10T00:00:00"/>
    <x v="8"/>
    <s v=" Robert  Kumar"/>
    <n v="3.99"/>
    <d v="2013-07-20T00:00:00"/>
    <x v="4"/>
    <n v="7"/>
    <x v="5"/>
    <x v="1"/>
    <x v="31"/>
    <n v="29"/>
    <x v="2"/>
    <n v="1"/>
    <s v="Q2"/>
    <n v="3.99"/>
    <n v="3.99"/>
    <n v="2.4977"/>
  </r>
  <r>
    <n v="482"/>
    <n v="20130720"/>
    <n v="20130801"/>
    <n v="20130727"/>
    <n v="25226"/>
    <n v="1"/>
    <n v="6"/>
    <n v="9"/>
    <s v="SO6251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8-07-04T00:00:00"/>
    <d v="2108-07-16T00:00:00"/>
    <d v="2108-07-11T00:00:00"/>
    <x v="39"/>
    <s v=" Robert  Kumar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386"/>
    <n v="20130720"/>
    <n v="20130801"/>
    <n v="20130727"/>
    <n v="17733"/>
    <n v="1"/>
    <n v="6"/>
    <n v="9"/>
    <s v="SO62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7-05T00:00:00"/>
    <d v="2108-07-17T00:00:00"/>
    <d v="2108-07-12T00:00:00"/>
    <x v="67"/>
    <s v=" Alberto P Gill"/>
    <n v="1120.49"/>
    <d v="2013-07-20T00:00:00"/>
    <x v="4"/>
    <n v="7"/>
    <x v="5"/>
    <x v="1"/>
    <x v="31"/>
    <n v="29"/>
    <x v="2"/>
    <n v="1"/>
    <s v="Q2"/>
    <n v="1120.49"/>
    <n v="1120.49"/>
    <n v="407.41020000000003"/>
  </r>
  <r>
    <n v="463"/>
    <n v="20130720"/>
    <n v="20130801"/>
    <n v="20130727"/>
    <n v="17733"/>
    <n v="1"/>
    <n v="6"/>
    <n v="9"/>
    <s v="SO62519"/>
    <n v="2"/>
    <n v="1"/>
    <n v="1"/>
    <n v="24.49"/>
    <n v="24.49"/>
    <n v="0"/>
    <n v="0"/>
    <n v="9.1593"/>
    <n v="9.1593"/>
    <n v="24.49"/>
    <n v="1.9592000000000001"/>
    <n v="0.61229999999999996"/>
    <m/>
    <m/>
    <d v="2108-07-06T00:00:00"/>
    <d v="2108-07-18T00:00:00"/>
    <d v="2108-07-13T00:00:00"/>
    <x v="49"/>
    <s v=" Alberto P Gill"/>
    <n v="24.49"/>
    <d v="2013-07-20T00:00:00"/>
    <x v="4"/>
    <n v="7"/>
    <x v="5"/>
    <x v="1"/>
    <x v="31"/>
    <n v="29"/>
    <x v="2"/>
    <n v="1"/>
    <s v="Q2"/>
    <n v="24.49"/>
    <n v="24.49"/>
    <n v="15.330699999999998"/>
  </r>
  <r>
    <n v="217"/>
    <n v="20130720"/>
    <n v="20130801"/>
    <n v="20130727"/>
    <n v="17733"/>
    <n v="1"/>
    <n v="6"/>
    <n v="9"/>
    <s v="SO62519"/>
    <n v="3"/>
    <n v="1"/>
    <n v="1"/>
    <n v="34.99"/>
    <n v="34.99"/>
    <n v="0"/>
    <n v="0"/>
    <n v="13.0863"/>
    <n v="13.0863"/>
    <n v="34.99"/>
    <n v="2.7991999999999999"/>
    <n v="0.87480000000000002"/>
    <m/>
    <m/>
    <d v="2108-07-07T00:00:00"/>
    <d v="2108-07-19T00:00:00"/>
    <d v="2108-07-14T00:00:00"/>
    <x v="36"/>
    <s v=" Alberto P Gill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355"/>
    <n v="20130720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07-08T00:00:00"/>
    <d v="2108-07-20T00:00:00"/>
    <d v="2108-07-15T00:00:00"/>
    <x v="9"/>
    <s v=" Jaclyn  Guo"/>
    <n v="2319.9899999999998"/>
    <d v="2013-07-20T00:00:00"/>
    <x v="4"/>
    <n v="7"/>
    <x v="5"/>
    <x v="1"/>
    <x v="31"/>
    <n v="29"/>
    <x v="2"/>
    <n v="1"/>
    <s v="Q2"/>
    <n v="2319.9899999999998"/>
    <n v="2319.9899999999998"/>
    <n v="1054.3704999999998"/>
  </r>
  <r>
    <n v="478"/>
    <n v="20130720"/>
    <n v="20130801"/>
    <n v="20130727"/>
    <n v="13119"/>
    <n v="1"/>
    <n v="6"/>
    <n v="9"/>
    <s v="SO62520"/>
    <n v="2"/>
    <n v="1"/>
    <n v="1"/>
    <n v="9.99"/>
    <n v="9.99"/>
    <n v="0"/>
    <n v="0"/>
    <n v="3.7363"/>
    <n v="3.7363"/>
    <n v="9.99"/>
    <n v="0.79920000000000002"/>
    <n v="0.24979999999999999"/>
    <m/>
    <m/>
    <d v="2108-07-09T00:00:00"/>
    <d v="2108-07-21T00:00:00"/>
    <d v="2108-07-16T00:00:00"/>
    <x v="11"/>
    <s v=" Jaclyn  Guo"/>
    <n v="9.99"/>
    <d v="2013-07-20T00:00:00"/>
    <x v="4"/>
    <n v="7"/>
    <x v="5"/>
    <x v="1"/>
    <x v="31"/>
    <n v="29"/>
    <x v="2"/>
    <n v="1"/>
    <s v="Q2"/>
    <n v="9.99"/>
    <n v="9.99"/>
    <n v="6.2537000000000003"/>
  </r>
  <r>
    <n v="214"/>
    <n v="20130720"/>
    <n v="20130801"/>
    <n v="20130727"/>
    <n v="13119"/>
    <n v="1"/>
    <n v="6"/>
    <n v="9"/>
    <s v="SO62520"/>
    <n v="3"/>
    <n v="1"/>
    <n v="1"/>
    <n v="34.99"/>
    <n v="34.99"/>
    <n v="0"/>
    <n v="0"/>
    <n v="13.0863"/>
    <n v="13.0863"/>
    <n v="34.99"/>
    <n v="2.7991999999999999"/>
    <n v="0.87480000000000002"/>
    <m/>
    <m/>
    <d v="2108-07-10T00:00:00"/>
    <d v="2108-07-22T00:00:00"/>
    <d v="2108-07-17T00:00:00"/>
    <x v="18"/>
    <s v=" Jaclyn  Guo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578"/>
    <n v="20130720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8-07-11T00:00:00"/>
    <d v="2108-07-23T00:00:00"/>
    <d v="2108-07-18T00:00:00"/>
    <x v="59"/>
    <s v=" Jordan  Scott"/>
    <n v="1214.8499999999999"/>
    <d v="2013-07-20T00:00:00"/>
    <x v="4"/>
    <n v="7"/>
    <x v="5"/>
    <x v="1"/>
    <x v="31"/>
    <n v="29"/>
    <x v="2"/>
    <n v="1"/>
    <s v="Q2"/>
    <n v="1214.8499999999999"/>
    <n v="1214.8499999999999"/>
    <n v="459.69919999999991"/>
  </r>
  <r>
    <n v="489"/>
    <n v="20130720"/>
    <n v="20130801"/>
    <n v="20130727"/>
    <n v="25420"/>
    <n v="1"/>
    <n v="100"/>
    <n v="1"/>
    <s v="SO62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7-12T00:00:00"/>
    <d v="2108-07-24T00:00:00"/>
    <d v="2108-07-19T00:00:00"/>
    <x v="60"/>
    <s v=" Jordan  Scott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566"/>
    <n v="20130720"/>
    <n v="20130801"/>
    <n v="20130727"/>
    <n v="29202"/>
    <n v="1"/>
    <n v="100"/>
    <n v="1"/>
    <s v="SO625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07-13T00:00:00"/>
    <d v="2108-07-25T00:00:00"/>
    <d v="2108-07-20T00:00:00"/>
    <x v="117"/>
    <s v=" Jerry  Kumar"/>
    <n v="742.35"/>
    <d v="2013-07-20T00:00:00"/>
    <x v="4"/>
    <n v="7"/>
    <x v="5"/>
    <x v="1"/>
    <x v="31"/>
    <n v="29"/>
    <x v="2"/>
    <n v="1"/>
    <s v="Q2"/>
    <n v="742.35"/>
    <n v="742.35"/>
    <n v="280.90520000000004"/>
  </r>
  <r>
    <n v="564"/>
    <n v="20130720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7-14T00:00:00"/>
    <d v="2108-07-26T00:00:00"/>
    <d v="2108-07-21T00:00:00"/>
    <x v="128"/>
    <s v=" Noah E Jai"/>
    <n v="2384.0700000000002"/>
    <d v="2013-07-20T00:00:00"/>
    <x v="4"/>
    <n v="7"/>
    <x v="5"/>
    <x v="1"/>
    <x v="31"/>
    <n v="29"/>
    <x v="2"/>
    <n v="1"/>
    <s v="Q2"/>
    <n v="2384.0700000000002"/>
    <n v="2384.0700000000002"/>
    <n v="902.13210000000026"/>
  </r>
  <r>
    <n v="217"/>
    <n v="20130720"/>
    <n v="20130801"/>
    <n v="20130727"/>
    <n v="25974"/>
    <n v="1"/>
    <n v="100"/>
    <n v="4"/>
    <s v="SO62523"/>
    <n v="2"/>
    <n v="1"/>
    <n v="1"/>
    <n v="34.99"/>
    <n v="34.99"/>
    <n v="0"/>
    <n v="0"/>
    <n v="13.0863"/>
    <n v="13.0863"/>
    <n v="34.99"/>
    <n v="2.7991999999999999"/>
    <n v="0.87480000000000002"/>
    <m/>
    <m/>
    <d v="2108-07-15T00:00:00"/>
    <d v="2108-07-27T00:00:00"/>
    <d v="2108-07-22T00:00:00"/>
    <x v="36"/>
    <s v=" Noah E Jai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604"/>
    <n v="20130720"/>
    <n v="20130801"/>
    <n v="20130727"/>
    <n v="22722"/>
    <n v="1"/>
    <n v="100"/>
    <n v="4"/>
    <s v="SO62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8-07-16T00:00:00"/>
    <d v="2108-07-28T00:00:00"/>
    <d v="2108-07-23T00:00:00"/>
    <x v="30"/>
    <s v=" Tina  Fernandez"/>
    <n v="539.99"/>
    <d v="2013-07-20T00:00:00"/>
    <x v="4"/>
    <n v="7"/>
    <x v="5"/>
    <x v="1"/>
    <x v="31"/>
    <n v="29"/>
    <x v="2"/>
    <n v="1"/>
    <s v="Q2"/>
    <n v="539.99"/>
    <n v="539.99"/>
    <n v="196.34039999999999"/>
  </r>
  <r>
    <n v="479"/>
    <n v="20130720"/>
    <n v="20130801"/>
    <n v="20130727"/>
    <n v="22722"/>
    <n v="1"/>
    <n v="100"/>
    <n v="4"/>
    <s v="SO625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8-07-17T00:00:00"/>
    <d v="2108-07-29T00:00:00"/>
    <d v="2108-07-24T00:00:00"/>
    <x v="32"/>
    <s v=" Tina  Fernandez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477"/>
    <n v="20130720"/>
    <n v="20130801"/>
    <n v="20130727"/>
    <n v="22722"/>
    <n v="1"/>
    <n v="100"/>
    <n v="4"/>
    <s v="SO625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7-18T00:00:00"/>
    <d v="2108-07-30T00:00:00"/>
    <d v="2108-07-25T00:00:00"/>
    <x v="10"/>
    <s v=" Tina  Fernandez"/>
    <n v="4.99"/>
    <d v="2013-07-20T00:00:00"/>
    <x v="4"/>
    <n v="7"/>
    <x v="5"/>
    <x v="1"/>
    <x v="31"/>
    <n v="29"/>
    <x v="2"/>
    <n v="1"/>
    <s v="Q2"/>
    <n v="4.99"/>
    <n v="4.99"/>
    <n v="3.1237000000000004"/>
  </r>
  <r>
    <n v="225"/>
    <n v="20130720"/>
    <n v="20130801"/>
    <n v="20130727"/>
    <n v="22722"/>
    <n v="1"/>
    <n v="100"/>
    <n v="4"/>
    <s v="SO625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8-07-19T00:00:00"/>
    <d v="2108-07-31T00:00:00"/>
    <d v="2108-07-26T00:00:00"/>
    <x v="4"/>
    <s v=" Tina  Fernandez"/>
    <n v="8.99"/>
    <d v="2013-07-20T00:00:00"/>
    <x v="4"/>
    <n v="7"/>
    <x v="5"/>
    <x v="1"/>
    <x v="31"/>
    <n v="29"/>
    <x v="2"/>
    <n v="1"/>
    <s v="Q2"/>
    <n v="8.99"/>
    <n v="8.99"/>
    <n v="2.0677000000000003"/>
  </r>
  <r>
    <n v="604"/>
    <n v="20130720"/>
    <n v="20130801"/>
    <n v="20130727"/>
    <n v="26113"/>
    <n v="1"/>
    <n v="19"/>
    <n v="6"/>
    <s v="SO625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8-07-20T00:00:00"/>
    <d v="2108-08-01T00:00:00"/>
    <d v="2108-07-27T00:00:00"/>
    <x v="30"/>
    <s v=" Caitlin L Rivera"/>
    <n v="539.99"/>
    <d v="2013-07-20T00:00:00"/>
    <x v="4"/>
    <n v="7"/>
    <x v="5"/>
    <x v="1"/>
    <x v="31"/>
    <n v="29"/>
    <x v="2"/>
    <n v="1"/>
    <s v="Q2"/>
    <n v="539.99"/>
    <n v="539.99"/>
    <n v="196.34039999999999"/>
  </r>
  <r>
    <n v="479"/>
    <n v="20130720"/>
    <n v="20130801"/>
    <n v="20130727"/>
    <n v="26113"/>
    <n v="1"/>
    <n v="19"/>
    <n v="6"/>
    <s v="SO625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8-07-21T00:00:00"/>
    <d v="2108-08-02T00:00:00"/>
    <d v="2108-07-28T00:00:00"/>
    <x v="32"/>
    <s v=" Caitlin L Rivera"/>
    <n v="8.99"/>
    <d v="2013-07-20T00:00:00"/>
    <x v="4"/>
    <n v="7"/>
    <x v="5"/>
    <x v="1"/>
    <x v="31"/>
    <n v="29"/>
    <x v="2"/>
    <n v="1"/>
    <s v="Q2"/>
    <n v="8.99"/>
    <n v="8.99"/>
    <n v="5.6277000000000008"/>
  </r>
  <r>
    <n v="604"/>
    <n v="20130720"/>
    <n v="20130801"/>
    <n v="20130727"/>
    <n v="22770"/>
    <n v="1"/>
    <n v="100"/>
    <n v="4"/>
    <s v="SO625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8-07-22T00:00:00"/>
    <d v="2108-08-03T00:00:00"/>
    <d v="2108-07-29T00:00:00"/>
    <x v="30"/>
    <s v=" Chloe L Morgan"/>
    <n v="539.99"/>
    <d v="2013-07-20T00:00:00"/>
    <x v="4"/>
    <n v="7"/>
    <x v="5"/>
    <x v="1"/>
    <x v="31"/>
    <n v="29"/>
    <x v="2"/>
    <n v="1"/>
    <s v="Q2"/>
    <n v="539.99"/>
    <n v="539.99"/>
    <n v="196.34039999999999"/>
  </r>
  <r>
    <n v="583"/>
    <n v="20130720"/>
    <n v="20130801"/>
    <n v="20130727"/>
    <n v="20702"/>
    <n v="1"/>
    <n v="100"/>
    <n v="4"/>
    <s v="SO625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8-07-23T00:00:00"/>
    <d v="2108-08-04T00:00:00"/>
    <d v="2108-07-30T00:00:00"/>
    <x v="19"/>
    <s v=" Oscar V Ross"/>
    <n v="1700.99"/>
    <d v="2013-07-20T00:00:00"/>
    <x v="4"/>
    <n v="7"/>
    <x v="5"/>
    <x v="1"/>
    <x v="31"/>
    <n v="29"/>
    <x v="2"/>
    <n v="1"/>
    <s v="Q2"/>
    <n v="1700.99"/>
    <n v="1700.99"/>
    <n v="618.48"/>
  </r>
  <r>
    <n v="237"/>
    <n v="20130720"/>
    <n v="20130801"/>
    <n v="20130727"/>
    <n v="20702"/>
    <n v="1"/>
    <n v="100"/>
    <n v="4"/>
    <s v="SO62527"/>
    <n v="2"/>
    <n v="1"/>
    <n v="1"/>
    <n v="49.99"/>
    <n v="49.99"/>
    <n v="0"/>
    <n v="0"/>
    <n v="38.4923"/>
    <n v="38.4923"/>
    <n v="49.99"/>
    <n v="3.9992000000000001"/>
    <n v="1.2498"/>
    <m/>
    <m/>
    <d v="2108-07-24T00:00:00"/>
    <d v="2108-08-05T00:00:00"/>
    <d v="2108-07-31T00:00:00"/>
    <x v="96"/>
    <s v=" Oscar V Ross"/>
    <n v="49.99"/>
    <d v="2013-07-20T00:00:00"/>
    <x v="4"/>
    <n v="7"/>
    <x v="5"/>
    <x v="1"/>
    <x v="31"/>
    <n v="29"/>
    <x v="2"/>
    <n v="1"/>
    <s v="Q2"/>
    <n v="49.99"/>
    <n v="49.99"/>
    <n v="11.497700000000002"/>
  </r>
  <r>
    <n v="384"/>
    <n v="20130720"/>
    <n v="20130801"/>
    <n v="20130727"/>
    <n v="24048"/>
    <n v="1"/>
    <n v="98"/>
    <n v="10"/>
    <s v="SO625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7-25T00:00:00"/>
    <d v="2108-08-06T00:00:00"/>
    <d v="2108-08-01T00:00:00"/>
    <x v="40"/>
    <s v=" Gregory  Tang"/>
    <n v="1120.49"/>
    <d v="2013-07-20T00:00:00"/>
    <x v="4"/>
    <n v="7"/>
    <x v="5"/>
    <x v="1"/>
    <x v="31"/>
    <n v="29"/>
    <x v="2"/>
    <n v="1"/>
    <s v="Q2"/>
    <n v="1120.49"/>
    <n v="1120.49"/>
    <n v="407.41020000000003"/>
  </r>
  <r>
    <n v="489"/>
    <n v="20130720"/>
    <n v="20130801"/>
    <n v="20130727"/>
    <n v="24048"/>
    <n v="1"/>
    <n v="98"/>
    <n v="10"/>
    <s v="SO62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7-26T00:00:00"/>
    <d v="2108-08-07T00:00:00"/>
    <d v="2108-08-02T00:00:00"/>
    <x v="60"/>
    <s v=" Gregory  Tang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384"/>
    <n v="20130720"/>
    <n v="20130801"/>
    <n v="20130727"/>
    <n v="27811"/>
    <n v="1"/>
    <n v="100"/>
    <n v="8"/>
    <s v="SO62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8-07-27T00:00:00"/>
    <d v="2108-08-08T00:00:00"/>
    <d v="2108-08-03T00:00:00"/>
    <x v="40"/>
    <s v=" Darren  Vazquez"/>
    <n v="1120.49"/>
    <d v="2013-07-20T00:00:00"/>
    <x v="4"/>
    <n v="7"/>
    <x v="5"/>
    <x v="1"/>
    <x v="31"/>
    <n v="29"/>
    <x v="2"/>
    <n v="1"/>
    <s v="Q2"/>
    <n v="1120.49"/>
    <n v="1120.49"/>
    <n v="407.41020000000003"/>
  </r>
  <r>
    <n v="222"/>
    <n v="20130720"/>
    <n v="20130801"/>
    <n v="20130727"/>
    <n v="27811"/>
    <n v="1"/>
    <n v="100"/>
    <n v="8"/>
    <s v="SO62529"/>
    <n v="2"/>
    <n v="1"/>
    <n v="1"/>
    <n v="34.99"/>
    <n v="34.99"/>
    <n v="0"/>
    <n v="0"/>
    <n v="13.0863"/>
    <n v="13.0863"/>
    <n v="34.99"/>
    <n v="2.7991999999999999"/>
    <n v="0.87480000000000002"/>
    <m/>
    <m/>
    <d v="2108-07-28T00:00:00"/>
    <d v="2108-08-09T00:00:00"/>
    <d v="2108-08-04T00:00:00"/>
    <x v="24"/>
    <s v=" Darren  Vazquez"/>
    <n v="34.99"/>
    <d v="2013-07-20T00:00:00"/>
    <x v="4"/>
    <n v="7"/>
    <x v="5"/>
    <x v="1"/>
    <x v="31"/>
    <n v="29"/>
    <x v="2"/>
    <n v="1"/>
    <s v="Q2"/>
    <n v="34.99"/>
    <n v="34.99"/>
    <n v="21.903700000000001"/>
  </r>
  <r>
    <n v="573"/>
    <n v="20130720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07-29T00:00:00"/>
    <d v="2108-08-10T00:00:00"/>
    <d v="2108-08-05T00:00:00"/>
    <x v="58"/>
    <s v=" Sarah  Garcia"/>
    <n v="2384.0700000000002"/>
    <d v="2013-07-20T00:00:00"/>
    <x v="4"/>
    <n v="7"/>
    <x v="5"/>
    <x v="1"/>
    <x v="31"/>
    <n v="29"/>
    <x v="2"/>
    <n v="1"/>
    <s v="Q2"/>
    <n v="2384.0700000000002"/>
    <n v="2384.0700000000002"/>
    <n v="902.13210000000026"/>
  </r>
  <r>
    <n v="489"/>
    <n v="20130720"/>
    <n v="20130801"/>
    <n v="20130727"/>
    <n v="11907"/>
    <n v="1"/>
    <n v="6"/>
    <n v="9"/>
    <s v="SO6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07-30T00:00:00"/>
    <d v="2108-08-11T00:00:00"/>
    <d v="2108-08-06T00:00:00"/>
    <x v="60"/>
    <s v=" Sarah  Garcia"/>
    <n v="53.99"/>
    <d v="2013-07-20T00:00:00"/>
    <x v="4"/>
    <n v="7"/>
    <x v="5"/>
    <x v="1"/>
    <x v="31"/>
    <n v="29"/>
    <x v="2"/>
    <n v="1"/>
    <s v="Q2"/>
    <n v="53.99"/>
    <n v="53.99"/>
    <n v="12.417700000000004"/>
  </r>
  <r>
    <n v="217"/>
    <n v="20130719"/>
    <n v="20130731"/>
    <n v="20130726"/>
    <n v="11215"/>
    <n v="1"/>
    <n v="19"/>
    <n v="6"/>
    <s v="SO62396"/>
    <n v="1"/>
    <n v="1"/>
    <n v="1"/>
    <n v="34.99"/>
    <n v="34.99"/>
    <n v="0"/>
    <n v="0"/>
    <n v="13.0863"/>
    <n v="13.0863"/>
    <n v="34.99"/>
    <n v="2.7991999999999999"/>
    <n v="0.87480000000000002"/>
    <m/>
    <m/>
    <d v="2108-07-31T00:00:00"/>
    <d v="2108-08-12T00:00:00"/>
    <d v="2108-08-07T00:00:00"/>
    <x v="36"/>
    <s v=" Ana  Perry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39"/>
    <n v="20130719"/>
    <n v="20130731"/>
    <n v="20130726"/>
    <n v="15239"/>
    <n v="1"/>
    <n v="6"/>
    <n v="9"/>
    <s v="SO62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8-01T00:00:00"/>
    <d v="2108-08-13T00:00:00"/>
    <d v="2108-08-08T00:00:00"/>
    <x v="41"/>
    <s v=" Sergio D Rodriguez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529"/>
    <n v="20130719"/>
    <n v="20130731"/>
    <n v="20130726"/>
    <n v="15239"/>
    <n v="1"/>
    <n v="6"/>
    <n v="9"/>
    <s v="SO62397"/>
    <n v="2"/>
    <n v="1"/>
    <n v="1"/>
    <n v="3.99"/>
    <n v="3.99"/>
    <n v="0"/>
    <n v="0"/>
    <n v="1.4923"/>
    <n v="1.4923"/>
    <n v="3.99"/>
    <n v="0.31919999999999998"/>
    <n v="9.98E-2"/>
    <m/>
    <m/>
    <d v="2108-08-02T00:00:00"/>
    <d v="2108-08-14T00:00:00"/>
    <d v="2108-08-09T00:00:00"/>
    <x v="8"/>
    <s v=" Sergio D Rodriguez"/>
    <n v="3.99"/>
    <d v="2013-07-19T00:00:00"/>
    <x v="4"/>
    <n v="7"/>
    <x v="5"/>
    <x v="1"/>
    <x v="31"/>
    <n v="29"/>
    <x v="3"/>
    <n v="1"/>
    <s v="Q2"/>
    <n v="3.99"/>
    <n v="3.99"/>
    <n v="2.4977"/>
  </r>
  <r>
    <n v="214"/>
    <n v="20130719"/>
    <n v="20130731"/>
    <n v="20130726"/>
    <n v="15239"/>
    <n v="1"/>
    <n v="6"/>
    <n v="9"/>
    <s v="SO62397"/>
    <n v="3"/>
    <n v="1"/>
    <n v="1"/>
    <n v="34.99"/>
    <n v="34.99"/>
    <n v="0"/>
    <n v="0"/>
    <n v="13.0863"/>
    <n v="13.0863"/>
    <n v="34.99"/>
    <n v="2.7991999999999999"/>
    <n v="0.87480000000000002"/>
    <m/>
    <m/>
    <d v="2108-08-03T00:00:00"/>
    <d v="2108-08-15T00:00:00"/>
    <d v="2108-08-10T00:00:00"/>
    <x v="18"/>
    <s v=" Sergio D Rodriguez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29"/>
    <n v="20130719"/>
    <n v="20130731"/>
    <n v="20130726"/>
    <n v="14278"/>
    <n v="1"/>
    <n v="6"/>
    <n v="9"/>
    <s v="SO62398"/>
    <n v="1"/>
    <n v="1"/>
    <n v="1"/>
    <n v="3.99"/>
    <n v="3.99"/>
    <n v="0"/>
    <n v="0"/>
    <n v="1.4923"/>
    <n v="1.4923"/>
    <n v="3.99"/>
    <n v="0.31919999999999998"/>
    <n v="9.98E-2"/>
    <m/>
    <m/>
    <d v="2108-08-04T00:00:00"/>
    <d v="2108-08-16T00:00:00"/>
    <d v="2108-08-11T00:00:00"/>
    <x v="8"/>
    <s v=" Olivia J Sanchez"/>
    <n v="3.99"/>
    <d v="2013-07-19T00:00:00"/>
    <x v="4"/>
    <n v="7"/>
    <x v="5"/>
    <x v="1"/>
    <x v="31"/>
    <n v="29"/>
    <x v="3"/>
    <n v="1"/>
    <s v="Q2"/>
    <n v="3.99"/>
    <n v="3.99"/>
    <n v="2.4977"/>
  </r>
  <r>
    <n v="539"/>
    <n v="20130719"/>
    <n v="20130731"/>
    <n v="20130726"/>
    <n v="14278"/>
    <n v="1"/>
    <n v="6"/>
    <n v="9"/>
    <s v="SO623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8-05T00:00:00"/>
    <d v="2108-08-17T00:00:00"/>
    <d v="2108-08-12T00:00:00"/>
    <x v="41"/>
    <s v=" Olivia J Sanchez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473"/>
    <n v="20130719"/>
    <n v="20130731"/>
    <n v="20130726"/>
    <n v="14278"/>
    <n v="1"/>
    <n v="6"/>
    <n v="9"/>
    <s v="SO62398"/>
    <n v="3"/>
    <n v="1"/>
    <n v="1"/>
    <n v="63.5"/>
    <n v="63.5"/>
    <n v="0"/>
    <n v="0"/>
    <n v="23.748999999999999"/>
    <n v="23.748999999999999"/>
    <n v="63.5"/>
    <n v="5.08"/>
    <n v="1.5874999999999999"/>
    <m/>
    <m/>
    <d v="2108-08-06T00:00:00"/>
    <d v="2108-08-18T00:00:00"/>
    <d v="2108-08-13T00:00:00"/>
    <x v="97"/>
    <s v=" Olivia J Sanchez"/>
    <n v="63.5"/>
    <d v="2013-07-19T00:00:00"/>
    <x v="4"/>
    <n v="7"/>
    <x v="5"/>
    <x v="1"/>
    <x v="31"/>
    <n v="29"/>
    <x v="3"/>
    <n v="1"/>
    <s v="Q2"/>
    <n v="63.5"/>
    <n v="63.5"/>
    <n v="39.751000000000005"/>
  </r>
  <r>
    <n v="214"/>
    <n v="20130719"/>
    <n v="20130731"/>
    <n v="20130726"/>
    <n v="14278"/>
    <n v="1"/>
    <n v="6"/>
    <n v="9"/>
    <s v="SO62398"/>
    <n v="4"/>
    <n v="1"/>
    <n v="1"/>
    <n v="34.99"/>
    <n v="34.99"/>
    <n v="0"/>
    <n v="0"/>
    <n v="13.0863"/>
    <n v="13.0863"/>
    <n v="34.99"/>
    <n v="2.7991999999999999"/>
    <n v="0.87480000000000002"/>
    <m/>
    <m/>
    <d v="2108-08-07T00:00:00"/>
    <d v="2108-08-19T00:00:00"/>
    <d v="2108-08-14T00:00:00"/>
    <x v="18"/>
    <s v=" Olivia J Sanchez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36"/>
    <n v="20130719"/>
    <n v="20130731"/>
    <n v="20130726"/>
    <n v="17235"/>
    <n v="1"/>
    <n v="6"/>
    <n v="9"/>
    <s v="SO62399"/>
    <n v="1"/>
    <n v="1"/>
    <n v="1"/>
    <n v="29.99"/>
    <n v="29.99"/>
    <n v="0"/>
    <n v="0"/>
    <n v="11.2163"/>
    <n v="11.2163"/>
    <n v="29.99"/>
    <n v="2.3992"/>
    <n v="0.74980000000000002"/>
    <m/>
    <m/>
    <d v="2108-08-08T00:00:00"/>
    <d v="2108-08-20T00:00:00"/>
    <d v="2108-08-15T00:00:00"/>
    <x v="56"/>
    <s v=" Joshua  Jackson"/>
    <n v="29.99"/>
    <d v="2013-07-19T00:00:00"/>
    <x v="4"/>
    <n v="7"/>
    <x v="5"/>
    <x v="1"/>
    <x v="31"/>
    <n v="29"/>
    <x v="3"/>
    <n v="1"/>
    <s v="Q2"/>
    <n v="29.99"/>
    <n v="29.99"/>
    <n v="18.773699999999998"/>
  </r>
  <r>
    <n v="538"/>
    <n v="20130719"/>
    <n v="20130731"/>
    <n v="20130726"/>
    <n v="19619"/>
    <n v="1"/>
    <n v="6"/>
    <n v="9"/>
    <s v="SO6240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8-08-09T00:00:00"/>
    <d v="2108-08-21T00:00:00"/>
    <d v="2108-08-16T00:00:00"/>
    <x v="26"/>
    <s v=" Eduardo  Morris"/>
    <n v="21.49"/>
    <d v="2013-07-19T00:00:00"/>
    <x v="4"/>
    <n v="7"/>
    <x v="5"/>
    <x v="1"/>
    <x v="31"/>
    <n v="29"/>
    <x v="3"/>
    <n v="1"/>
    <s v="Q2"/>
    <n v="21.49"/>
    <n v="21.49"/>
    <n v="13.452699999999998"/>
  </r>
  <r>
    <n v="480"/>
    <n v="20130719"/>
    <n v="20130731"/>
    <n v="20130726"/>
    <n v="19619"/>
    <n v="1"/>
    <n v="6"/>
    <n v="9"/>
    <s v="SO62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8-08-10T00:00:00"/>
    <d v="2108-08-22T00:00:00"/>
    <d v="2108-08-17T00:00:00"/>
    <x v="16"/>
    <s v=" Eduardo  Morris"/>
    <n v="2.29"/>
    <d v="2013-07-19T00:00:00"/>
    <x v="4"/>
    <n v="7"/>
    <x v="5"/>
    <x v="1"/>
    <x v="31"/>
    <n v="29"/>
    <x v="3"/>
    <n v="1"/>
    <s v="Q2"/>
    <n v="2.29"/>
    <n v="2.29"/>
    <n v="1.4335"/>
  </r>
  <r>
    <n v="485"/>
    <n v="20130719"/>
    <n v="20130731"/>
    <n v="20130726"/>
    <n v="18298"/>
    <n v="1"/>
    <n v="6"/>
    <n v="9"/>
    <s v="SO624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08-11T00:00:00"/>
    <d v="2108-08-23T00:00:00"/>
    <d v="2108-08-18T00:00:00"/>
    <x v="14"/>
    <s v=" Geoffrey W Malhotra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529"/>
    <n v="20130719"/>
    <n v="20130731"/>
    <n v="20130726"/>
    <n v="26035"/>
    <n v="1"/>
    <n v="6"/>
    <n v="9"/>
    <s v="SO62402"/>
    <n v="1"/>
    <n v="1"/>
    <n v="1"/>
    <n v="3.99"/>
    <n v="3.99"/>
    <n v="0"/>
    <n v="0"/>
    <n v="1.4923"/>
    <n v="1.4923"/>
    <n v="3.99"/>
    <n v="0.31919999999999998"/>
    <n v="9.98E-2"/>
    <m/>
    <m/>
    <d v="2108-08-12T00:00:00"/>
    <d v="2108-08-24T00:00:00"/>
    <d v="2108-08-19T00:00:00"/>
    <x v="8"/>
    <s v=" Shannon  Vazquez"/>
    <n v="3.99"/>
    <d v="2013-07-19T00:00:00"/>
    <x v="4"/>
    <n v="7"/>
    <x v="5"/>
    <x v="1"/>
    <x v="31"/>
    <n v="29"/>
    <x v="3"/>
    <n v="1"/>
    <s v="Q2"/>
    <n v="3.99"/>
    <n v="3.99"/>
    <n v="2.4977"/>
  </r>
  <r>
    <n v="538"/>
    <n v="20130719"/>
    <n v="20130731"/>
    <n v="20130726"/>
    <n v="26035"/>
    <n v="1"/>
    <n v="6"/>
    <n v="9"/>
    <s v="SO624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8-08-13T00:00:00"/>
    <d v="2108-08-25T00:00:00"/>
    <d v="2108-08-20T00:00:00"/>
    <x v="26"/>
    <s v=" Shannon  Vazquez"/>
    <n v="21.49"/>
    <d v="2013-07-19T00:00:00"/>
    <x v="4"/>
    <n v="7"/>
    <x v="5"/>
    <x v="1"/>
    <x v="31"/>
    <n v="29"/>
    <x v="3"/>
    <n v="1"/>
    <s v="Q2"/>
    <n v="21.49"/>
    <n v="21.49"/>
    <n v="13.452699999999998"/>
  </r>
  <r>
    <n v="472"/>
    <n v="20130719"/>
    <n v="20130731"/>
    <n v="20130726"/>
    <n v="26035"/>
    <n v="1"/>
    <n v="6"/>
    <n v="9"/>
    <s v="SO62402"/>
    <n v="3"/>
    <n v="1"/>
    <n v="1"/>
    <n v="63.5"/>
    <n v="63.5"/>
    <n v="0"/>
    <n v="0"/>
    <n v="23.748999999999999"/>
    <n v="23.748999999999999"/>
    <n v="63.5"/>
    <n v="5.08"/>
    <n v="1.5874999999999999"/>
    <m/>
    <m/>
    <d v="2108-08-14T00:00:00"/>
    <d v="2108-08-26T00:00:00"/>
    <d v="2108-08-21T00:00:00"/>
    <x v="103"/>
    <s v=" Shannon  Vazquez"/>
    <n v="63.5"/>
    <d v="2013-07-19T00:00:00"/>
    <x v="4"/>
    <n v="7"/>
    <x v="5"/>
    <x v="1"/>
    <x v="31"/>
    <n v="29"/>
    <x v="3"/>
    <n v="1"/>
    <s v="Q2"/>
    <n v="63.5"/>
    <n v="63.5"/>
    <n v="39.751000000000005"/>
  </r>
  <r>
    <n v="538"/>
    <n v="20130719"/>
    <n v="20130731"/>
    <n v="20130726"/>
    <n v="19962"/>
    <n v="1"/>
    <n v="6"/>
    <n v="9"/>
    <s v="SO6240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8-08-15T00:00:00"/>
    <d v="2108-08-27T00:00:00"/>
    <d v="2108-08-22T00:00:00"/>
    <x v="26"/>
    <s v=" Dominic D Prasad"/>
    <n v="21.49"/>
    <d v="2013-07-19T00:00:00"/>
    <x v="4"/>
    <n v="7"/>
    <x v="5"/>
    <x v="1"/>
    <x v="31"/>
    <n v="29"/>
    <x v="3"/>
    <n v="1"/>
    <s v="Q2"/>
    <n v="21.49"/>
    <n v="21.49"/>
    <n v="13.452699999999998"/>
  </r>
  <r>
    <n v="225"/>
    <n v="20130719"/>
    <n v="20130731"/>
    <n v="20130726"/>
    <n v="19962"/>
    <n v="1"/>
    <n v="6"/>
    <n v="9"/>
    <s v="SO624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8-08-16T00:00:00"/>
    <d v="2108-08-28T00:00:00"/>
    <d v="2108-08-23T00:00:00"/>
    <x v="4"/>
    <s v=" Dominic D Prasad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530"/>
    <n v="20130719"/>
    <n v="20130731"/>
    <n v="20130726"/>
    <n v="23569"/>
    <n v="1"/>
    <n v="6"/>
    <n v="9"/>
    <s v="SO624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8-17T00:00:00"/>
    <d v="2108-08-29T00:00:00"/>
    <d v="2108-08-24T00:00:00"/>
    <x v="47"/>
    <s v=" Vanessa A Price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22"/>
    <n v="20130719"/>
    <n v="20130731"/>
    <n v="20130726"/>
    <n v="23569"/>
    <n v="1"/>
    <n v="6"/>
    <n v="9"/>
    <s v="SO62404"/>
    <n v="2"/>
    <n v="1"/>
    <n v="1"/>
    <n v="34.99"/>
    <n v="34.99"/>
    <n v="0"/>
    <n v="0"/>
    <n v="13.0863"/>
    <n v="13.0863"/>
    <n v="34.99"/>
    <n v="2.7991999999999999"/>
    <n v="0.87480000000000002"/>
    <m/>
    <m/>
    <d v="2108-08-18T00:00:00"/>
    <d v="2108-08-30T00:00:00"/>
    <d v="2108-08-25T00:00:00"/>
    <x v="24"/>
    <s v=" Vanessa A Price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480"/>
    <n v="20130719"/>
    <n v="20130731"/>
    <n v="20130726"/>
    <n v="12372"/>
    <n v="1"/>
    <n v="6"/>
    <n v="9"/>
    <s v="SO6240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8-08-19T00:00:00"/>
    <d v="2108-08-31T00:00:00"/>
    <d v="2108-08-26T00:00:00"/>
    <x v="16"/>
    <s v=" Darren  Prasad"/>
    <n v="2.29"/>
    <d v="2013-07-19T00:00:00"/>
    <x v="4"/>
    <n v="7"/>
    <x v="5"/>
    <x v="1"/>
    <x v="31"/>
    <n v="29"/>
    <x v="3"/>
    <n v="1"/>
    <s v="Q2"/>
    <n v="2.29"/>
    <n v="2.29"/>
    <n v="1.4335"/>
  </r>
  <r>
    <n v="592"/>
    <n v="20130719"/>
    <n v="20130731"/>
    <n v="20130726"/>
    <n v="15055"/>
    <n v="1"/>
    <n v="100"/>
    <n v="8"/>
    <s v="SO624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8-08-20T00:00:00"/>
    <d v="2108-09-01T00:00:00"/>
    <d v="2108-08-27T00:00:00"/>
    <x v="112"/>
    <s v=" Patrick W Torres"/>
    <n v="564.99"/>
    <d v="2013-07-19T00:00:00"/>
    <x v="4"/>
    <n v="7"/>
    <x v="5"/>
    <x v="1"/>
    <x v="31"/>
    <n v="29"/>
    <x v="3"/>
    <n v="1"/>
    <s v="Q2"/>
    <n v="564.99"/>
    <n v="564.99"/>
    <n v="256.77210000000002"/>
  </r>
  <r>
    <n v="222"/>
    <n v="20130719"/>
    <n v="20130731"/>
    <n v="20130726"/>
    <n v="15055"/>
    <n v="1"/>
    <n v="100"/>
    <n v="8"/>
    <s v="SO62406"/>
    <n v="2"/>
    <n v="1"/>
    <n v="1"/>
    <n v="34.99"/>
    <n v="34.99"/>
    <n v="0"/>
    <n v="0"/>
    <n v="13.0863"/>
    <n v="13.0863"/>
    <n v="34.99"/>
    <n v="2.7991999999999999"/>
    <n v="0.87480000000000002"/>
    <m/>
    <m/>
    <d v="2108-08-21T00:00:00"/>
    <d v="2108-09-02T00:00:00"/>
    <d v="2108-08-28T00:00:00"/>
    <x v="24"/>
    <s v=" Patrick W Torres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82"/>
    <n v="20130719"/>
    <n v="20130731"/>
    <n v="20130726"/>
    <n v="17898"/>
    <n v="1"/>
    <n v="100"/>
    <n v="8"/>
    <s v="SO6240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8-08-22T00:00:00"/>
    <d v="2108-09-03T00:00:00"/>
    <d v="2108-08-29T00:00:00"/>
    <x v="115"/>
    <s v=" Janet J Sanz"/>
    <n v="1700.99"/>
    <d v="2013-07-19T00:00:00"/>
    <x v="4"/>
    <n v="7"/>
    <x v="5"/>
    <x v="1"/>
    <x v="31"/>
    <n v="29"/>
    <x v="3"/>
    <n v="1"/>
    <s v="Q2"/>
    <n v="1700.99"/>
    <n v="1700.99"/>
    <n v="618.48"/>
  </r>
  <r>
    <n v="539"/>
    <n v="20130719"/>
    <n v="20130731"/>
    <n v="20130726"/>
    <n v="17898"/>
    <n v="1"/>
    <n v="100"/>
    <n v="8"/>
    <s v="SO62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8-23T00:00:00"/>
    <d v="2108-09-04T00:00:00"/>
    <d v="2108-08-30T00:00:00"/>
    <x v="41"/>
    <s v=" Janet J Sanz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529"/>
    <n v="20130719"/>
    <n v="20130731"/>
    <n v="20130726"/>
    <n v="17898"/>
    <n v="1"/>
    <n v="100"/>
    <n v="8"/>
    <s v="SO62407"/>
    <n v="3"/>
    <n v="1"/>
    <n v="1"/>
    <n v="3.99"/>
    <n v="3.99"/>
    <n v="0"/>
    <n v="0"/>
    <n v="1.4923"/>
    <n v="1.4923"/>
    <n v="3.99"/>
    <n v="0.31919999999999998"/>
    <n v="9.98E-2"/>
    <m/>
    <m/>
    <d v="2108-08-24T00:00:00"/>
    <d v="2108-09-05T00:00:00"/>
    <d v="2108-08-31T00:00:00"/>
    <x v="8"/>
    <s v=" Janet J Sanz"/>
    <n v="3.99"/>
    <d v="2013-07-19T00:00:00"/>
    <x v="4"/>
    <n v="7"/>
    <x v="5"/>
    <x v="1"/>
    <x v="31"/>
    <n v="29"/>
    <x v="3"/>
    <n v="1"/>
    <s v="Q2"/>
    <n v="3.99"/>
    <n v="3.99"/>
    <n v="2.4977"/>
  </r>
  <r>
    <n v="214"/>
    <n v="20130719"/>
    <n v="20130731"/>
    <n v="20130726"/>
    <n v="17898"/>
    <n v="1"/>
    <n v="100"/>
    <n v="8"/>
    <s v="SO62407"/>
    <n v="4"/>
    <n v="1"/>
    <n v="1"/>
    <n v="34.99"/>
    <n v="34.99"/>
    <n v="0"/>
    <n v="0"/>
    <n v="13.0863"/>
    <n v="13.0863"/>
    <n v="34.99"/>
    <n v="2.7991999999999999"/>
    <n v="0.87480000000000002"/>
    <m/>
    <m/>
    <d v="2108-08-25T00:00:00"/>
    <d v="2108-09-06T00:00:00"/>
    <d v="2108-09-01T00:00:00"/>
    <x v="18"/>
    <s v=" Janet J Sanz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357"/>
    <n v="20130719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08-26T00:00:00"/>
    <d v="2108-09-07T00:00:00"/>
    <d v="2108-09-02T00:00:00"/>
    <x v="22"/>
    <s v=" Ryan J Garcia"/>
    <n v="2319.9899999999998"/>
    <d v="2013-07-19T00:00:00"/>
    <x v="4"/>
    <n v="7"/>
    <x v="5"/>
    <x v="1"/>
    <x v="31"/>
    <n v="29"/>
    <x v="3"/>
    <n v="1"/>
    <s v="Q2"/>
    <n v="2319.9899999999998"/>
    <n v="2319.9899999999998"/>
    <n v="1054.3704999999998"/>
  </r>
  <r>
    <n v="537"/>
    <n v="20130719"/>
    <n v="20130731"/>
    <n v="20130726"/>
    <n v="15692"/>
    <n v="1"/>
    <n v="98"/>
    <n v="10"/>
    <s v="SO62408"/>
    <n v="2"/>
    <n v="1"/>
    <n v="1"/>
    <n v="35"/>
    <n v="35"/>
    <n v="0"/>
    <n v="0"/>
    <n v="13.09"/>
    <n v="13.09"/>
    <n v="35"/>
    <n v="2.8"/>
    <n v="0.875"/>
    <m/>
    <m/>
    <d v="2108-08-27T00:00:00"/>
    <d v="2108-09-08T00:00:00"/>
    <d v="2108-09-03T00:00:00"/>
    <x v="1"/>
    <s v=" Ryan J Garcia"/>
    <n v="35"/>
    <d v="2013-07-19T00:00:00"/>
    <x v="4"/>
    <n v="7"/>
    <x v="5"/>
    <x v="1"/>
    <x v="31"/>
    <n v="29"/>
    <x v="3"/>
    <n v="1"/>
    <s v="Q2"/>
    <n v="35"/>
    <n v="35"/>
    <n v="21.91"/>
  </r>
  <r>
    <n v="528"/>
    <n v="20130719"/>
    <n v="20130731"/>
    <n v="20130726"/>
    <n v="15692"/>
    <n v="1"/>
    <n v="98"/>
    <n v="10"/>
    <s v="SO624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8-28T00:00:00"/>
    <d v="2108-09-09T00:00:00"/>
    <d v="2108-09-04T00:00:00"/>
    <x v="44"/>
    <s v=" Ryan J Garcia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22"/>
    <n v="20130719"/>
    <n v="20130731"/>
    <n v="20130726"/>
    <n v="15692"/>
    <n v="1"/>
    <n v="98"/>
    <n v="10"/>
    <s v="SO62408"/>
    <n v="4"/>
    <n v="1"/>
    <n v="1"/>
    <n v="34.99"/>
    <n v="34.99"/>
    <n v="0"/>
    <n v="0"/>
    <n v="13.0863"/>
    <n v="13.0863"/>
    <n v="34.99"/>
    <n v="2.7991999999999999"/>
    <n v="0.87480000000000002"/>
    <m/>
    <m/>
    <d v="2108-08-29T00:00:00"/>
    <d v="2108-09-10T00:00:00"/>
    <d v="2108-09-05T00:00:00"/>
    <x v="24"/>
    <s v=" Ryan J Garcia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361"/>
    <n v="20130719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08-30T00:00:00"/>
    <d v="2108-09-11T00:00:00"/>
    <d v="2108-09-06T00:00:00"/>
    <x v="21"/>
    <s v=" Shawn E Shan"/>
    <n v="2294.9899999999998"/>
    <d v="2013-07-19T00:00:00"/>
    <x v="4"/>
    <n v="7"/>
    <x v="5"/>
    <x v="1"/>
    <x v="31"/>
    <n v="29"/>
    <x v="3"/>
    <n v="1"/>
    <s v="Q2"/>
    <n v="2294.9899999999998"/>
    <n v="2294.9899999999998"/>
    <n v="1043.0086999999999"/>
  </r>
  <r>
    <n v="537"/>
    <n v="20130719"/>
    <n v="20130731"/>
    <n v="20130726"/>
    <n v="15101"/>
    <n v="1"/>
    <n v="100"/>
    <n v="8"/>
    <s v="SO62409"/>
    <n v="2"/>
    <n v="1"/>
    <n v="1"/>
    <n v="35"/>
    <n v="35"/>
    <n v="0"/>
    <n v="0"/>
    <n v="13.09"/>
    <n v="13.09"/>
    <n v="35"/>
    <n v="2.8"/>
    <n v="0.875"/>
    <m/>
    <m/>
    <d v="2108-08-31T00:00:00"/>
    <d v="2108-09-12T00:00:00"/>
    <d v="2108-09-07T00:00:00"/>
    <x v="1"/>
    <s v=" Shawn E Shan"/>
    <n v="35"/>
    <d v="2013-07-19T00:00:00"/>
    <x v="4"/>
    <n v="7"/>
    <x v="5"/>
    <x v="1"/>
    <x v="31"/>
    <n v="29"/>
    <x v="3"/>
    <n v="1"/>
    <s v="Q2"/>
    <n v="35"/>
    <n v="35"/>
    <n v="21.91"/>
  </r>
  <r>
    <n v="528"/>
    <n v="20130719"/>
    <n v="20130731"/>
    <n v="20130726"/>
    <n v="15101"/>
    <n v="1"/>
    <n v="100"/>
    <n v="8"/>
    <s v="SO624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9-01T00:00:00"/>
    <d v="2108-09-13T00:00:00"/>
    <d v="2108-09-08T00:00:00"/>
    <x v="44"/>
    <s v=" Shawn E Shan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4"/>
    <n v="20130719"/>
    <n v="20130731"/>
    <n v="20130726"/>
    <n v="15101"/>
    <n v="1"/>
    <n v="100"/>
    <n v="8"/>
    <s v="SO6240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8-09-02T00:00:00"/>
    <d v="2108-09-14T00:00:00"/>
    <d v="2108-09-09T00:00:00"/>
    <x v="94"/>
    <s v=" Shawn E Shan"/>
    <n v="7.95"/>
    <d v="2013-07-19T00:00:00"/>
    <x v="4"/>
    <n v="7"/>
    <x v="5"/>
    <x v="1"/>
    <x v="31"/>
    <n v="29"/>
    <x v="3"/>
    <n v="1"/>
    <s v="Q2"/>
    <n v="7.95"/>
    <n v="7.95"/>
    <n v="4.9767000000000001"/>
  </r>
  <r>
    <n v="355"/>
    <n v="20130719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09-03T00:00:00"/>
    <d v="2108-09-15T00:00:00"/>
    <d v="2108-09-10T00:00:00"/>
    <x v="9"/>
    <s v=" Shannon R Navarro"/>
    <n v="2319.9899999999998"/>
    <d v="2013-07-19T00:00:00"/>
    <x v="4"/>
    <n v="7"/>
    <x v="5"/>
    <x v="1"/>
    <x v="31"/>
    <n v="29"/>
    <x v="3"/>
    <n v="1"/>
    <s v="Q2"/>
    <n v="2319.9899999999998"/>
    <n v="2319.9899999999998"/>
    <n v="1054.3704999999998"/>
  </r>
  <r>
    <n v="478"/>
    <n v="20130719"/>
    <n v="20130731"/>
    <n v="20130726"/>
    <n v="15106"/>
    <n v="1"/>
    <n v="98"/>
    <n v="10"/>
    <s v="SO62410"/>
    <n v="2"/>
    <n v="1"/>
    <n v="1"/>
    <n v="9.99"/>
    <n v="9.99"/>
    <n v="0"/>
    <n v="0"/>
    <n v="3.7363"/>
    <n v="3.7363"/>
    <n v="9.99"/>
    <n v="0.79920000000000002"/>
    <n v="0.24979999999999999"/>
    <m/>
    <m/>
    <d v="2108-09-04T00:00:00"/>
    <d v="2108-09-16T00:00:00"/>
    <d v="2108-09-11T00:00:00"/>
    <x v="11"/>
    <s v=" Shannon R Navarro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5106"/>
    <n v="1"/>
    <n v="98"/>
    <n v="10"/>
    <s v="SO624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09-05T00:00:00"/>
    <d v="2108-09-17T00:00:00"/>
    <d v="2108-09-12T00:00:00"/>
    <x v="10"/>
    <s v=" Shannon R Navarro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5106"/>
    <n v="1"/>
    <n v="98"/>
    <n v="10"/>
    <s v="SO62410"/>
    <n v="4"/>
    <n v="1"/>
    <n v="1"/>
    <n v="34.99"/>
    <n v="34.99"/>
    <n v="0"/>
    <n v="0"/>
    <n v="13.0863"/>
    <n v="13.0863"/>
    <n v="34.99"/>
    <n v="2.7991999999999999"/>
    <n v="0.87480000000000002"/>
    <m/>
    <m/>
    <d v="2108-09-06T00:00:00"/>
    <d v="2108-09-18T00:00:00"/>
    <d v="2108-09-13T00:00:00"/>
    <x v="36"/>
    <s v=" Shannon R Navarro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355"/>
    <n v="20130719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09-07T00:00:00"/>
    <d v="2108-09-19T00:00:00"/>
    <d v="2108-09-14T00:00:00"/>
    <x v="9"/>
    <s v=" Brandy A Rana"/>
    <n v="2319.9899999999998"/>
    <d v="2013-07-19T00:00:00"/>
    <x v="4"/>
    <n v="7"/>
    <x v="5"/>
    <x v="1"/>
    <x v="31"/>
    <n v="29"/>
    <x v="3"/>
    <n v="1"/>
    <s v="Q2"/>
    <n v="2319.9899999999998"/>
    <n v="2319.9899999999998"/>
    <n v="1054.3704999999998"/>
  </r>
  <r>
    <n v="529"/>
    <n v="20130719"/>
    <n v="20130731"/>
    <n v="20130726"/>
    <n v="11276"/>
    <n v="1"/>
    <n v="19"/>
    <n v="6"/>
    <s v="SO62412"/>
    <n v="1"/>
    <n v="1"/>
    <n v="1"/>
    <n v="3.99"/>
    <n v="3.99"/>
    <n v="0"/>
    <n v="0"/>
    <n v="1.4923"/>
    <n v="1.4923"/>
    <n v="3.99"/>
    <n v="0.31919999999999998"/>
    <n v="9.98E-2"/>
    <m/>
    <m/>
    <d v="2108-09-08T00:00:00"/>
    <d v="2108-09-20T00:00:00"/>
    <d v="2108-09-15T00:00:00"/>
    <x v="8"/>
    <s v=" Nancy E Chapman"/>
    <n v="3.99"/>
    <d v="2013-07-19T00:00:00"/>
    <x v="4"/>
    <n v="7"/>
    <x v="5"/>
    <x v="1"/>
    <x v="31"/>
    <n v="29"/>
    <x v="3"/>
    <n v="1"/>
    <s v="Q2"/>
    <n v="3.99"/>
    <n v="3.99"/>
    <n v="2.4977"/>
  </r>
  <r>
    <n v="480"/>
    <n v="20130719"/>
    <n v="20130731"/>
    <n v="20130726"/>
    <n v="11276"/>
    <n v="2"/>
    <n v="19"/>
    <n v="6"/>
    <s v="SO62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8-09-09T00:00:00"/>
    <d v="2108-09-21T00:00:00"/>
    <d v="2108-09-16T00:00:00"/>
    <x v="16"/>
    <s v=" Nancy E Chapman"/>
    <n v="2.29"/>
    <d v="2013-07-19T00:00:00"/>
    <x v="4"/>
    <n v="7"/>
    <x v="5"/>
    <x v="1"/>
    <x v="31"/>
    <n v="29"/>
    <x v="3"/>
    <n v="1"/>
    <s v="Q2"/>
    <n v="2.29"/>
    <n v="2.29"/>
    <n v="1.4335"/>
  </r>
  <r>
    <n v="484"/>
    <n v="20130719"/>
    <n v="20130731"/>
    <n v="20130726"/>
    <n v="11276"/>
    <n v="1"/>
    <n v="19"/>
    <n v="6"/>
    <s v="SO6241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8-09-10T00:00:00"/>
    <d v="2108-09-22T00:00:00"/>
    <d v="2108-09-17T00:00:00"/>
    <x v="94"/>
    <s v=" Nancy E Chapman"/>
    <n v="7.95"/>
    <d v="2013-07-19T00:00:00"/>
    <x v="4"/>
    <n v="7"/>
    <x v="5"/>
    <x v="1"/>
    <x v="31"/>
    <n v="29"/>
    <x v="3"/>
    <n v="1"/>
    <s v="Q2"/>
    <n v="7.95"/>
    <n v="7.95"/>
    <n v="4.9767000000000001"/>
  </r>
  <r>
    <n v="530"/>
    <n v="20130719"/>
    <n v="20130731"/>
    <n v="20130726"/>
    <n v="11078"/>
    <n v="1"/>
    <n v="19"/>
    <n v="6"/>
    <s v="SO624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9-11T00:00:00"/>
    <d v="2108-09-23T00:00:00"/>
    <d v="2108-09-18T00:00:00"/>
    <x v="47"/>
    <s v=" Gina E Martin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0"/>
    <n v="20130719"/>
    <n v="20130731"/>
    <n v="20130726"/>
    <n v="11078"/>
    <n v="2"/>
    <n v="19"/>
    <n v="6"/>
    <s v="SO62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8-09-12T00:00:00"/>
    <d v="2108-09-24T00:00:00"/>
    <d v="2108-09-19T00:00:00"/>
    <x v="16"/>
    <s v=" Gina E Martin"/>
    <n v="2.29"/>
    <d v="2013-07-19T00:00:00"/>
    <x v="4"/>
    <n v="7"/>
    <x v="5"/>
    <x v="1"/>
    <x v="31"/>
    <n v="29"/>
    <x v="3"/>
    <n v="1"/>
    <s v="Q2"/>
    <n v="2.29"/>
    <n v="2.29"/>
    <n v="1.4335"/>
  </r>
  <r>
    <n v="541"/>
    <n v="20130719"/>
    <n v="20130731"/>
    <n v="20130726"/>
    <n v="26675"/>
    <n v="1"/>
    <n v="100"/>
    <n v="4"/>
    <s v="SO62414"/>
    <n v="1"/>
    <n v="1"/>
    <n v="1"/>
    <n v="28.99"/>
    <n v="28.99"/>
    <n v="0"/>
    <n v="0"/>
    <n v="10.8423"/>
    <n v="10.8423"/>
    <n v="28.99"/>
    <n v="2.3191999999999999"/>
    <n v="0.7248"/>
    <m/>
    <m/>
    <d v="2108-09-13T00:00:00"/>
    <d v="2108-09-25T00:00:00"/>
    <d v="2108-09-20T00:00:00"/>
    <x v="48"/>
    <s v=" Natalie L King"/>
    <n v="28.99"/>
    <d v="2013-07-19T00:00:00"/>
    <x v="4"/>
    <n v="7"/>
    <x v="5"/>
    <x v="1"/>
    <x v="31"/>
    <n v="29"/>
    <x v="3"/>
    <n v="1"/>
    <s v="Q2"/>
    <n v="28.99"/>
    <n v="28.99"/>
    <n v="18.1477"/>
  </r>
  <r>
    <n v="530"/>
    <n v="20130719"/>
    <n v="20130731"/>
    <n v="20130726"/>
    <n v="26675"/>
    <n v="1"/>
    <n v="100"/>
    <n v="4"/>
    <s v="SO624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9-14T00:00:00"/>
    <d v="2108-09-26T00:00:00"/>
    <d v="2108-09-21T00:00:00"/>
    <x v="47"/>
    <s v=" Natalie L King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4"/>
    <n v="20130719"/>
    <n v="20130731"/>
    <n v="20130726"/>
    <n v="26675"/>
    <n v="1"/>
    <n v="100"/>
    <n v="4"/>
    <s v="SO62414"/>
    <n v="3"/>
    <n v="1"/>
    <n v="1"/>
    <n v="34.99"/>
    <n v="34.99"/>
    <n v="0"/>
    <n v="0"/>
    <n v="13.0863"/>
    <n v="13.0863"/>
    <n v="34.99"/>
    <n v="2.7991999999999999"/>
    <n v="0.87480000000000002"/>
    <m/>
    <m/>
    <d v="2108-09-15T00:00:00"/>
    <d v="2108-09-27T00:00:00"/>
    <d v="2108-09-22T00:00:00"/>
    <x v="18"/>
    <s v=" Natalie L King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41"/>
    <n v="20130719"/>
    <n v="20130731"/>
    <n v="20130726"/>
    <n v="26707"/>
    <n v="1"/>
    <n v="100"/>
    <n v="4"/>
    <s v="SO62415"/>
    <n v="1"/>
    <n v="1"/>
    <n v="1"/>
    <n v="28.99"/>
    <n v="28.99"/>
    <n v="0"/>
    <n v="0"/>
    <n v="10.8423"/>
    <n v="10.8423"/>
    <n v="28.99"/>
    <n v="2.3191999999999999"/>
    <n v="0.7248"/>
    <m/>
    <m/>
    <d v="2108-09-16T00:00:00"/>
    <d v="2108-09-28T00:00:00"/>
    <d v="2108-09-23T00:00:00"/>
    <x v="48"/>
    <s v=" Sydney M Brooks"/>
    <n v="28.99"/>
    <d v="2013-07-19T00:00:00"/>
    <x v="4"/>
    <n v="7"/>
    <x v="5"/>
    <x v="1"/>
    <x v="31"/>
    <n v="29"/>
    <x v="3"/>
    <n v="1"/>
    <s v="Q2"/>
    <n v="28.99"/>
    <n v="28.99"/>
    <n v="18.1477"/>
  </r>
  <r>
    <n v="530"/>
    <n v="20130719"/>
    <n v="20130731"/>
    <n v="20130726"/>
    <n v="26707"/>
    <n v="1"/>
    <n v="100"/>
    <n v="4"/>
    <s v="SO62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9-17T00:00:00"/>
    <d v="2108-09-29T00:00:00"/>
    <d v="2108-09-24T00:00:00"/>
    <x v="47"/>
    <s v=" Sydney M Brooks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535"/>
    <n v="20130719"/>
    <n v="20130731"/>
    <n v="20130726"/>
    <n v="25416"/>
    <n v="1"/>
    <n v="100"/>
    <n v="4"/>
    <s v="SO624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09-18T00:00:00"/>
    <d v="2108-09-30T00:00:00"/>
    <d v="2108-09-25T00:00:00"/>
    <x v="101"/>
    <s v=" Jack  Coleman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528"/>
    <n v="20130719"/>
    <n v="20130731"/>
    <n v="20130726"/>
    <n v="25416"/>
    <n v="1"/>
    <n v="100"/>
    <n v="4"/>
    <s v="SO624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9-19T00:00:00"/>
    <d v="2108-10-01T00:00:00"/>
    <d v="2108-09-26T00:00:00"/>
    <x v="44"/>
    <s v=" Jack  Coleman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0"/>
    <n v="20130719"/>
    <n v="20130731"/>
    <n v="20130726"/>
    <n v="25416"/>
    <n v="2"/>
    <n v="100"/>
    <n v="4"/>
    <s v="SO6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8-09-20T00:00:00"/>
    <d v="2108-10-02T00:00:00"/>
    <d v="2108-09-27T00:00:00"/>
    <x v="16"/>
    <s v=" Jack  Coleman"/>
    <n v="2.29"/>
    <d v="2013-07-19T00:00:00"/>
    <x v="4"/>
    <n v="7"/>
    <x v="5"/>
    <x v="1"/>
    <x v="31"/>
    <n v="29"/>
    <x v="3"/>
    <n v="1"/>
    <s v="Q2"/>
    <n v="2.29"/>
    <n v="2.29"/>
    <n v="1.4335"/>
  </r>
  <r>
    <n v="484"/>
    <n v="20130719"/>
    <n v="20130731"/>
    <n v="20130726"/>
    <n v="25416"/>
    <n v="1"/>
    <n v="100"/>
    <n v="4"/>
    <s v="SO6241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8-09-21T00:00:00"/>
    <d v="2108-10-03T00:00:00"/>
    <d v="2108-09-28T00:00:00"/>
    <x v="94"/>
    <s v=" Jack  Coleman"/>
    <n v="7.95"/>
    <d v="2013-07-19T00:00:00"/>
    <x v="4"/>
    <n v="7"/>
    <x v="5"/>
    <x v="1"/>
    <x v="31"/>
    <n v="29"/>
    <x v="3"/>
    <n v="1"/>
    <s v="Q2"/>
    <n v="7.95"/>
    <n v="7.95"/>
    <n v="4.9767000000000001"/>
  </r>
  <r>
    <n v="478"/>
    <n v="20130719"/>
    <n v="20130731"/>
    <n v="20130726"/>
    <n v="21686"/>
    <n v="1"/>
    <n v="100"/>
    <n v="4"/>
    <s v="SO62417"/>
    <n v="1"/>
    <n v="1"/>
    <n v="1"/>
    <n v="9.99"/>
    <n v="9.99"/>
    <n v="0"/>
    <n v="0"/>
    <n v="3.7363"/>
    <n v="3.7363"/>
    <n v="9.99"/>
    <n v="0.79920000000000002"/>
    <n v="0.24979999999999999"/>
    <m/>
    <m/>
    <d v="2108-09-22T00:00:00"/>
    <d v="2108-10-04T00:00:00"/>
    <d v="2108-09-29T00:00:00"/>
    <x v="11"/>
    <s v=" Albert A Ortega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8"/>
    <n v="20130719"/>
    <n v="20130731"/>
    <n v="20130726"/>
    <n v="21770"/>
    <n v="1"/>
    <n v="100"/>
    <n v="1"/>
    <s v="SO62418"/>
    <n v="1"/>
    <n v="1"/>
    <n v="1"/>
    <n v="9.99"/>
    <n v="9.99"/>
    <n v="0"/>
    <n v="0"/>
    <n v="3.7363"/>
    <n v="3.7363"/>
    <n v="9.99"/>
    <n v="0.79920000000000002"/>
    <n v="0.24979999999999999"/>
    <m/>
    <m/>
    <d v="2108-09-23T00:00:00"/>
    <d v="2108-10-05T00:00:00"/>
    <d v="2108-09-30T00:00:00"/>
    <x v="11"/>
    <s v=" Brandon L Thomas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21770"/>
    <n v="1"/>
    <n v="100"/>
    <n v="1"/>
    <s v="SO624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09-24T00:00:00"/>
    <d v="2108-10-06T00:00:00"/>
    <d v="2108-10-01T00:00:00"/>
    <x v="10"/>
    <s v=" Brandon L Thomas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2"/>
    <n v="20130719"/>
    <n v="20130731"/>
    <n v="20130726"/>
    <n v="21770"/>
    <n v="1"/>
    <n v="100"/>
    <n v="1"/>
    <s v="SO624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09-25T00:00:00"/>
    <d v="2108-10-07T00:00:00"/>
    <d v="2108-10-02T00:00:00"/>
    <x v="39"/>
    <s v=" Brandon L Thomas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478"/>
    <n v="20130719"/>
    <n v="20130731"/>
    <n v="20130726"/>
    <n v="20780"/>
    <n v="1"/>
    <n v="100"/>
    <n v="1"/>
    <s v="SO62419"/>
    <n v="1"/>
    <n v="1"/>
    <n v="1"/>
    <n v="9.99"/>
    <n v="9.99"/>
    <n v="0"/>
    <n v="0"/>
    <n v="3.7363"/>
    <n v="3.7363"/>
    <n v="9.99"/>
    <n v="0.79920000000000002"/>
    <n v="0.24979999999999999"/>
    <m/>
    <m/>
    <d v="2108-09-26T00:00:00"/>
    <d v="2108-10-08T00:00:00"/>
    <d v="2108-10-03T00:00:00"/>
    <x v="11"/>
    <s v=" Michael A White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8323"/>
    <n v="1"/>
    <n v="100"/>
    <n v="1"/>
    <s v="SO624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09-27T00:00:00"/>
    <d v="2108-10-09T00:00:00"/>
    <d v="2108-10-04T00:00:00"/>
    <x v="10"/>
    <s v=" Jeremy J Clark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8323"/>
    <n v="1"/>
    <n v="100"/>
    <n v="1"/>
    <s v="SO62420"/>
    <n v="2"/>
    <n v="1"/>
    <n v="1"/>
    <n v="34.99"/>
    <n v="34.99"/>
    <n v="0"/>
    <n v="0"/>
    <n v="13.0863"/>
    <n v="13.0863"/>
    <n v="34.99"/>
    <n v="2.7991999999999999"/>
    <n v="0.87480000000000002"/>
    <m/>
    <m/>
    <d v="2108-09-28T00:00:00"/>
    <d v="2108-10-10T00:00:00"/>
    <d v="2108-10-05T00:00:00"/>
    <x v="36"/>
    <s v=" Jeremy J Clark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225"/>
    <n v="20130719"/>
    <n v="20130731"/>
    <n v="20130726"/>
    <n v="28992"/>
    <n v="1"/>
    <n v="19"/>
    <n v="6"/>
    <s v="SO6242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8-09-29T00:00:00"/>
    <d v="2108-10-11T00:00:00"/>
    <d v="2108-10-06T00:00:00"/>
    <x v="4"/>
    <s v=" Darren  Fernandez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476"/>
    <n v="20130719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8-09-30T00:00:00"/>
    <d v="2108-10-12T00:00:00"/>
    <d v="2108-10-07T00:00:00"/>
    <x v="99"/>
    <s v=" Darren  Fernandez"/>
    <n v="69.989999999999995"/>
    <d v="2013-07-19T00:00:00"/>
    <x v="4"/>
    <n v="7"/>
    <x v="5"/>
    <x v="1"/>
    <x v="31"/>
    <n v="29"/>
    <x v="3"/>
    <n v="1"/>
    <s v="Q2"/>
    <n v="69.989999999999995"/>
    <n v="69.989999999999995"/>
    <n v="43.813699999999997"/>
  </r>
  <r>
    <n v="477"/>
    <n v="20130719"/>
    <n v="20130731"/>
    <n v="20130726"/>
    <n v="18074"/>
    <n v="1"/>
    <n v="100"/>
    <n v="1"/>
    <s v="SO624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10-01T00:00:00"/>
    <d v="2108-10-13T00:00:00"/>
    <d v="2108-10-08T00:00:00"/>
    <x v="10"/>
    <s v=" Julia L Hall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90"/>
    <n v="20130719"/>
    <n v="20130731"/>
    <n v="20130726"/>
    <n v="18074"/>
    <n v="1"/>
    <n v="100"/>
    <n v="1"/>
    <s v="SO624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10-02T00:00:00"/>
    <d v="2108-10-14T00:00:00"/>
    <d v="2108-10-09T00:00:00"/>
    <x v="3"/>
    <s v=" Julia L Hall"/>
    <n v="53.99"/>
    <d v="2013-07-19T00:00:00"/>
    <x v="4"/>
    <n v="7"/>
    <x v="5"/>
    <x v="1"/>
    <x v="31"/>
    <n v="29"/>
    <x v="3"/>
    <n v="1"/>
    <s v="Q2"/>
    <n v="53.99"/>
    <n v="53.99"/>
    <n v="12.417700000000004"/>
  </r>
  <r>
    <n v="528"/>
    <n v="20130719"/>
    <n v="20130731"/>
    <n v="20130726"/>
    <n v="16063"/>
    <n v="1"/>
    <n v="100"/>
    <n v="4"/>
    <s v="SO624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10-03T00:00:00"/>
    <d v="2108-10-15T00:00:00"/>
    <d v="2108-10-10T00:00:00"/>
    <x v="44"/>
    <s v=" Francisco M Kapoor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528"/>
    <n v="20130719"/>
    <n v="20130731"/>
    <n v="20130726"/>
    <n v="15772"/>
    <n v="1"/>
    <n v="100"/>
    <n v="4"/>
    <s v="SO624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10-04T00:00:00"/>
    <d v="2108-10-16T00:00:00"/>
    <d v="2108-10-11T00:00:00"/>
    <x v="44"/>
    <s v=" Christopher  Anderson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5772"/>
    <n v="1"/>
    <n v="100"/>
    <n v="4"/>
    <s v="SO62424"/>
    <n v="2"/>
    <n v="1"/>
    <n v="1"/>
    <n v="34.99"/>
    <n v="34.99"/>
    <n v="0"/>
    <n v="0"/>
    <n v="13.0863"/>
    <n v="13.0863"/>
    <n v="34.99"/>
    <n v="2.7991999999999999"/>
    <n v="0.87480000000000002"/>
    <m/>
    <m/>
    <d v="2108-10-05T00:00:00"/>
    <d v="2108-10-17T00:00:00"/>
    <d v="2108-10-12T00:00:00"/>
    <x v="36"/>
    <s v=" Christopher  Anderson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485"/>
    <n v="20130719"/>
    <n v="20130731"/>
    <n v="20130726"/>
    <n v="14028"/>
    <n v="1"/>
    <n v="100"/>
    <n v="1"/>
    <s v="SO624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10-06T00:00:00"/>
    <d v="2108-10-18T00:00:00"/>
    <d v="2108-10-13T00:00:00"/>
    <x v="14"/>
    <s v=" Patricia  Srini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478"/>
    <n v="20130719"/>
    <n v="20130731"/>
    <n v="20130726"/>
    <n v="14028"/>
    <n v="1"/>
    <n v="100"/>
    <n v="1"/>
    <s v="SO62425"/>
    <n v="2"/>
    <n v="1"/>
    <n v="1"/>
    <n v="9.99"/>
    <n v="9.99"/>
    <n v="0"/>
    <n v="0"/>
    <n v="3.7363"/>
    <n v="3.7363"/>
    <n v="9.99"/>
    <n v="0.79920000000000002"/>
    <n v="0.24979999999999999"/>
    <m/>
    <m/>
    <d v="2108-10-07T00:00:00"/>
    <d v="2108-10-19T00:00:00"/>
    <d v="2108-10-14T00:00:00"/>
    <x v="11"/>
    <s v=" Patricia  Srini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4028"/>
    <n v="1"/>
    <n v="100"/>
    <n v="1"/>
    <s v="SO624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10-08T00:00:00"/>
    <d v="2108-10-20T00:00:00"/>
    <d v="2108-10-15T00:00:00"/>
    <x v="10"/>
    <s v=" Patricia  Srini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7"/>
    <n v="20130719"/>
    <n v="20130731"/>
    <n v="20130726"/>
    <n v="14028"/>
    <n v="1"/>
    <n v="100"/>
    <n v="1"/>
    <s v="SO624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8-10-09T00:00:00"/>
    <d v="2108-10-21T00:00:00"/>
    <d v="2108-10-16T00:00:00"/>
    <x v="12"/>
    <s v=" Patricia  Srini"/>
    <n v="54.99"/>
    <d v="2013-07-19T00:00:00"/>
    <x v="4"/>
    <n v="7"/>
    <x v="5"/>
    <x v="1"/>
    <x v="31"/>
    <n v="29"/>
    <x v="3"/>
    <n v="1"/>
    <s v="Q2"/>
    <n v="54.99"/>
    <n v="54.99"/>
    <n v="34.423700000000004"/>
  </r>
  <r>
    <n v="528"/>
    <n v="20130719"/>
    <n v="20130731"/>
    <n v="20130726"/>
    <n v="14954"/>
    <n v="1"/>
    <n v="100"/>
    <n v="7"/>
    <s v="SO624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10-10T00:00:00"/>
    <d v="2108-10-22T00:00:00"/>
    <d v="2108-10-17T00:00:00"/>
    <x v="44"/>
    <s v=" Denise W Perez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5"/>
    <n v="20130719"/>
    <n v="20130731"/>
    <n v="20130726"/>
    <n v="14954"/>
    <n v="1"/>
    <n v="100"/>
    <n v="7"/>
    <s v="SO624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8-10-11T00:00:00"/>
    <d v="2108-10-23T00:00:00"/>
    <d v="2108-10-18T00:00:00"/>
    <x v="14"/>
    <s v=" Denise W Perez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222"/>
    <n v="20130719"/>
    <n v="20130731"/>
    <n v="20130726"/>
    <n v="14954"/>
    <n v="1"/>
    <n v="100"/>
    <n v="7"/>
    <s v="SO62426"/>
    <n v="3"/>
    <n v="1"/>
    <n v="1"/>
    <n v="34.99"/>
    <n v="34.99"/>
    <n v="0"/>
    <n v="0"/>
    <n v="13.0863"/>
    <n v="13.0863"/>
    <n v="34.99"/>
    <n v="2.7991999999999999"/>
    <n v="0.87480000000000002"/>
    <m/>
    <m/>
    <d v="2108-10-12T00:00:00"/>
    <d v="2108-10-24T00:00:00"/>
    <d v="2108-10-19T00:00:00"/>
    <x v="24"/>
    <s v=" Denise W Perez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225"/>
    <n v="20130719"/>
    <n v="20130731"/>
    <n v="20130726"/>
    <n v="14954"/>
    <n v="1"/>
    <n v="100"/>
    <n v="7"/>
    <s v="SO6242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8-10-13T00:00:00"/>
    <d v="2108-10-25T00:00:00"/>
    <d v="2108-10-20T00:00:00"/>
    <x v="4"/>
    <s v=" Denise W Perez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485"/>
    <n v="20130719"/>
    <n v="20130731"/>
    <n v="20130726"/>
    <n v="17208"/>
    <n v="1"/>
    <n v="100"/>
    <n v="8"/>
    <s v="SO624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10-14T00:00:00"/>
    <d v="2108-10-26T00:00:00"/>
    <d v="2108-10-21T00:00:00"/>
    <x v="14"/>
    <s v=" Jacob  Miller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477"/>
    <n v="20130719"/>
    <n v="20130731"/>
    <n v="20130726"/>
    <n v="17208"/>
    <n v="1"/>
    <n v="100"/>
    <n v="8"/>
    <s v="SO624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0-15T00:00:00"/>
    <d v="2108-10-27T00:00:00"/>
    <d v="2108-10-22T00:00:00"/>
    <x v="10"/>
    <s v=" Jacob  Miller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78"/>
    <n v="20130719"/>
    <n v="20130731"/>
    <n v="20130726"/>
    <n v="17208"/>
    <n v="1"/>
    <n v="100"/>
    <n v="8"/>
    <s v="SO62427"/>
    <n v="3"/>
    <n v="1"/>
    <n v="1"/>
    <n v="9.99"/>
    <n v="9.99"/>
    <n v="0"/>
    <n v="0"/>
    <n v="3.7363"/>
    <n v="3.7363"/>
    <n v="9.99"/>
    <n v="0.79920000000000002"/>
    <n v="0.24979999999999999"/>
    <m/>
    <m/>
    <d v="2108-10-16T00:00:00"/>
    <d v="2108-10-28T00:00:00"/>
    <d v="2108-10-23T00:00:00"/>
    <x v="11"/>
    <s v=" Jacob  Miller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225"/>
    <n v="20130719"/>
    <n v="20130731"/>
    <n v="20130726"/>
    <n v="17208"/>
    <n v="1"/>
    <n v="100"/>
    <n v="8"/>
    <s v="SO6242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8-10-17T00:00:00"/>
    <d v="2108-10-29T00:00:00"/>
    <d v="2108-10-24T00:00:00"/>
    <x v="4"/>
    <s v=" Jacob  Miller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485"/>
    <n v="20130719"/>
    <n v="20130731"/>
    <n v="20130726"/>
    <n v="15001"/>
    <n v="1"/>
    <n v="100"/>
    <n v="8"/>
    <s v="SO624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8-10-18T00:00:00"/>
    <d v="2108-10-30T00:00:00"/>
    <d v="2108-10-25T00:00:00"/>
    <x v="14"/>
    <s v=" Autumn  Lu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481"/>
    <n v="20130719"/>
    <n v="20130731"/>
    <n v="20130726"/>
    <n v="15001"/>
    <n v="1"/>
    <n v="100"/>
    <n v="8"/>
    <s v="SO624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8-10-19T00:00:00"/>
    <d v="2108-10-31T00:00:00"/>
    <d v="2108-10-26T00:00:00"/>
    <x v="100"/>
    <s v=" Autumn  Lu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535"/>
    <n v="20130719"/>
    <n v="20130731"/>
    <n v="20130726"/>
    <n v="17718"/>
    <n v="1"/>
    <n v="100"/>
    <n v="8"/>
    <s v="SO62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10-20T00:00:00"/>
    <d v="2108-11-01T00:00:00"/>
    <d v="2108-10-27T00:00:00"/>
    <x v="101"/>
    <s v=" Lindsay R Jai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528"/>
    <n v="20130719"/>
    <n v="20130731"/>
    <n v="20130726"/>
    <n v="17718"/>
    <n v="1"/>
    <n v="100"/>
    <n v="8"/>
    <s v="SO624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0-21T00:00:00"/>
    <d v="2108-11-02T00:00:00"/>
    <d v="2108-10-28T00:00:00"/>
    <x v="44"/>
    <s v=" Lindsay R Jai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0"/>
    <n v="20130719"/>
    <n v="20130731"/>
    <n v="20130726"/>
    <n v="17718"/>
    <n v="2"/>
    <n v="100"/>
    <n v="8"/>
    <s v="SO624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8-10-22T00:00:00"/>
    <d v="2108-11-03T00:00:00"/>
    <d v="2108-10-29T00:00:00"/>
    <x v="16"/>
    <s v=" Lindsay R Jai"/>
    <n v="2.29"/>
    <d v="2013-07-19T00:00:00"/>
    <x v="4"/>
    <n v="7"/>
    <x v="5"/>
    <x v="1"/>
    <x v="31"/>
    <n v="29"/>
    <x v="3"/>
    <n v="1"/>
    <s v="Q2"/>
    <n v="2.29"/>
    <n v="2.29"/>
    <n v="1.4335"/>
  </r>
  <r>
    <n v="539"/>
    <n v="20130719"/>
    <n v="20130731"/>
    <n v="20130726"/>
    <n v="21841"/>
    <n v="1"/>
    <n v="98"/>
    <n v="10"/>
    <s v="SO62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10-23T00:00:00"/>
    <d v="2108-11-04T00:00:00"/>
    <d v="2108-10-30T00:00:00"/>
    <x v="41"/>
    <s v=" Lindsay  Nath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472"/>
    <n v="20130719"/>
    <n v="20130731"/>
    <n v="20130726"/>
    <n v="24531"/>
    <n v="1"/>
    <n v="100"/>
    <n v="8"/>
    <s v="SO62431"/>
    <n v="1"/>
    <n v="1"/>
    <n v="1"/>
    <n v="63.5"/>
    <n v="63.5"/>
    <n v="0"/>
    <n v="0"/>
    <n v="23.748999999999999"/>
    <n v="23.748999999999999"/>
    <n v="63.5"/>
    <n v="5.08"/>
    <n v="1.5874999999999999"/>
    <m/>
    <m/>
    <d v="2108-10-24T00:00:00"/>
    <d v="2108-11-05T00:00:00"/>
    <d v="2108-10-31T00:00:00"/>
    <x v="103"/>
    <s v=" Andres  Xie"/>
    <n v="63.5"/>
    <d v="2013-07-19T00:00:00"/>
    <x v="4"/>
    <n v="7"/>
    <x v="5"/>
    <x v="1"/>
    <x v="31"/>
    <n v="29"/>
    <x v="3"/>
    <n v="1"/>
    <s v="Q2"/>
    <n v="63.5"/>
    <n v="63.5"/>
    <n v="39.751000000000005"/>
  </r>
  <r>
    <n v="529"/>
    <n v="20130719"/>
    <n v="20130731"/>
    <n v="20130726"/>
    <n v="24531"/>
    <n v="1"/>
    <n v="100"/>
    <n v="8"/>
    <s v="SO62431"/>
    <n v="2"/>
    <n v="1"/>
    <n v="1"/>
    <n v="3.99"/>
    <n v="3.99"/>
    <n v="0"/>
    <n v="0"/>
    <n v="1.4923"/>
    <n v="1.4923"/>
    <n v="3.99"/>
    <n v="0.31919999999999998"/>
    <n v="9.98E-2"/>
    <m/>
    <m/>
    <d v="2108-10-25T00:00:00"/>
    <d v="2108-11-06T00:00:00"/>
    <d v="2108-11-01T00:00:00"/>
    <x v="8"/>
    <s v=" Andres  Xie"/>
    <n v="3.99"/>
    <d v="2013-07-19T00:00:00"/>
    <x v="4"/>
    <n v="7"/>
    <x v="5"/>
    <x v="1"/>
    <x v="31"/>
    <n v="29"/>
    <x v="3"/>
    <n v="1"/>
    <s v="Q2"/>
    <n v="3.99"/>
    <n v="3.99"/>
    <n v="2.4977"/>
  </r>
  <r>
    <n v="529"/>
    <n v="20130719"/>
    <n v="20130731"/>
    <n v="20130726"/>
    <n v="25317"/>
    <n v="1"/>
    <n v="100"/>
    <n v="8"/>
    <s v="SO62432"/>
    <n v="1"/>
    <n v="1"/>
    <n v="1"/>
    <n v="3.99"/>
    <n v="3.99"/>
    <n v="0"/>
    <n v="0"/>
    <n v="1.4923"/>
    <n v="1.4923"/>
    <n v="3.99"/>
    <n v="0.31919999999999998"/>
    <n v="9.98E-2"/>
    <m/>
    <m/>
    <d v="2108-10-26T00:00:00"/>
    <d v="2108-11-07T00:00:00"/>
    <d v="2108-11-02T00:00:00"/>
    <x v="8"/>
    <s v=" Erick  Garcia"/>
    <n v="3.99"/>
    <d v="2013-07-19T00:00:00"/>
    <x v="4"/>
    <n v="7"/>
    <x v="5"/>
    <x v="1"/>
    <x v="31"/>
    <n v="29"/>
    <x v="3"/>
    <n v="1"/>
    <s v="Q2"/>
    <n v="3.99"/>
    <n v="3.99"/>
    <n v="2.4977"/>
  </r>
  <r>
    <n v="538"/>
    <n v="20130719"/>
    <n v="20130731"/>
    <n v="20130726"/>
    <n v="25317"/>
    <n v="1"/>
    <n v="100"/>
    <n v="8"/>
    <s v="SO6243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8-10-27T00:00:00"/>
    <d v="2108-11-08T00:00:00"/>
    <d v="2108-11-03T00:00:00"/>
    <x v="26"/>
    <s v=" Erick  Garcia"/>
    <n v="21.49"/>
    <d v="2013-07-19T00:00:00"/>
    <x v="4"/>
    <n v="7"/>
    <x v="5"/>
    <x v="1"/>
    <x v="31"/>
    <n v="29"/>
    <x v="3"/>
    <n v="1"/>
    <s v="Q2"/>
    <n v="21.49"/>
    <n v="21.49"/>
    <n v="13.452699999999998"/>
  </r>
  <r>
    <n v="471"/>
    <n v="20130719"/>
    <n v="20130731"/>
    <n v="20130726"/>
    <n v="25317"/>
    <n v="1"/>
    <n v="100"/>
    <n v="8"/>
    <s v="SO62432"/>
    <n v="3"/>
    <n v="1"/>
    <n v="1"/>
    <n v="63.5"/>
    <n v="63.5"/>
    <n v="0"/>
    <n v="0"/>
    <n v="23.748999999999999"/>
    <n v="23.748999999999999"/>
    <n v="63.5"/>
    <n v="5.08"/>
    <n v="1.5874999999999999"/>
    <m/>
    <m/>
    <d v="2108-10-28T00:00:00"/>
    <d v="2108-11-09T00:00:00"/>
    <d v="2108-11-04T00:00:00"/>
    <x v="28"/>
    <s v=" Erick  Garcia"/>
    <n v="63.5"/>
    <d v="2013-07-19T00:00:00"/>
    <x v="4"/>
    <n v="7"/>
    <x v="5"/>
    <x v="1"/>
    <x v="31"/>
    <n v="29"/>
    <x v="3"/>
    <n v="1"/>
    <s v="Q2"/>
    <n v="63.5"/>
    <n v="63.5"/>
    <n v="39.751000000000005"/>
  </r>
  <r>
    <n v="541"/>
    <n v="20130719"/>
    <n v="20130731"/>
    <n v="20130726"/>
    <n v="14542"/>
    <n v="1"/>
    <n v="98"/>
    <n v="10"/>
    <s v="SO62433"/>
    <n v="1"/>
    <n v="1"/>
    <n v="1"/>
    <n v="28.99"/>
    <n v="28.99"/>
    <n v="0"/>
    <n v="0"/>
    <n v="10.8423"/>
    <n v="10.8423"/>
    <n v="28.99"/>
    <n v="2.3191999999999999"/>
    <n v="0.7248"/>
    <m/>
    <m/>
    <d v="2108-10-29T00:00:00"/>
    <d v="2108-11-10T00:00:00"/>
    <d v="2108-11-05T00:00:00"/>
    <x v="48"/>
    <s v=" Alex I Ward"/>
    <n v="28.99"/>
    <d v="2013-07-19T00:00:00"/>
    <x v="4"/>
    <n v="7"/>
    <x v="5"/>
    <x v="1"/>
    <x v="31"/>
    <n v="29"/>
    <x v="3"/>
    <n v="1"/>
    <s v="Q2"/>
    <n v="28.99"/>
    <n v="28.99"/>
    <n v="18.1477"/>
  </r>
  <r>
    <n v="530"/>
    <n v="20130719"/>
    <n v="20130731"/>
    <n v="20130726"/>
    <n v="14542"/>
    <n v="1"/>
    <n v="98"/>
    <n v="10"/>
    <s v="SO624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0-30T00:00:00"/>
    <d v="2108-11-11T00:00:00"/>
    <d v="2108-11-06T00:00:00"/>
    <x v="47"/>
    <s v=" Alex I Ward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0"/>
    <n v="20130719"/>
    <n v="20130731"/>
    <n v="20130726"/>
    <n v="14542"/>
    <n v="2"/>
    <n v="98"/>
    <n v="10"/>
    <s v="SO62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8-10-31T00:00:00"/>
    <d v="2108-11-12T00:00:00"/>
    <d v="2108-11-07T00:00:00"/>
    <x v="16"/>
    <s v=" Alex I Ward"/>
    <n v="2.29"/>
    <d v="2013-07-19T00:00:00"/>
    <x v="4"/>
    <n v="7"/>
    <x v="5"/>
    <x v="1"/>
    <x v="31"/>
    <n v="29"/>
    <x v="3"/>
    <n v="1"/>
    <s v="Q2"/>
    <n v="2.29"/>
    <n v="2.29"/>
    <n v="1.4335"/>
  </r>
  <r>
    <n v="538"/>
    <n v="20130719"/>
    <n v="20130731"/>
    <n v="20130726"/>
    <n v="24864"/>
    <n v="1"/>
    <n v="100"/>
    <n v="8"/>
    <s v="SO6243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8-11-01T00:00:00"/>
    <d v="2108-11-13T00:00:00"/>
    <d v="2108-11-08T00:00:00"/>
    <x v="26"/>
    <s v=" Jeffery J Sun"/>
    <n v="21.49"/>
    <d v="2013-07-19T00:00:00"/>
    <x v="4"/>
    <n v="7"/>
    <x v="5"/>
    <x v="1"/>
    <x v="31"/>
    <n v="29"/>
    <x v="3"/>
    <n v="1"/>
    <s v="Q2"/>
    <n v="21.49"/>
    <n v="21.49"/>
    <n v="13.452699999999998"/>
  </r>
  <r>
    <n v="529"/>
    <n v="20130719"/>
    <n v="20130731"/>
    <n v="20130726"/>
    <n v="24864"/>
    <n v="1"/>
    <n v="100"/>
    <n v="8"/>
    <s v="SO62434"/>
    <n v="2"/>
    <n v="1"/>
    <n v="1"/>
    <n v="3.99"/>
    <n v="3.99"/>
    <n v="0"/>
    <n v="0"/>
    <n v="1.4923"/>
    <n v="1.4923"/>
    <n v="3.99"/>
    <n v="0.31919999999999998"/>
    <n v="9.98E-2"/>
    <m/>
    <m/>
    <d v="2108-11-02T00:00:00"/>
    <d v="2108-11-14T00:00:00"/>
    <d v="2108-11-09T00:00:00"/>
    <x v="8"/>
    <s v=" Jeffery J Sun"/>
    <n v="3.99"/>
    <d v="2013-07-19T00:00:00"/>
    <x v="4"/>
    <n v="7"/>
    <x v="5"/>
    <x v="1"/>
    <x v="31"/>
    <n v="29"/>
    <x v="3"/>
    <n v="1"/>
    <s v="Q2"/>
    <n v="3.99"/>
    <n v="3.99"/>
    <n v="2.4977"/>
  </r>
  <r>
    <n v="480"/>
    <n v="20130719"/>
    <n v="20130731"/>
    <n v="20130726"/>
    <n v="24864"/>
    <n v="2"/>
    <n v="100"/>
    <n v="8"/>
    <s v="SO624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8-11-03T00:00:00"/>
    <d v="2108-11-15T00:00:00"/>
    <d v="2108-11-10T00:00:00"/>
    <x v="16"/>
    <s v=" Jeffery J Sun"/>
    <n v="2.29"/>
    <d v="2013-07-19T00:00:00"/>
    <x v="4"/>
    <n v="7"/>
    <x v="5"/>
    <x v="1"/>
    <x v="31"/>
    <n v="29"/>
    <x v="3"/>
    <n v="1"/>
    <s v="Q2"/>
    <n v="2.29"/>
    <n v="2.29"/>
    <n v="1.4335"/>
  </r>
  <r>
    <n v="484"/>
    <n v="20130719"/>
    <n v="20130731"/>
    <n v="20130726"/>
    <n v="24864"/>
    <n v="1"/>
    <n v="100"/>
    <n v="8"/>
    <s v="SO6243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8-11-04T00:00:00"/>
    <d v="2108-11-16T00:00:00"/>
    <d v="2108-11-11T00:00:00"/>
    <x v="94"/>
    <s v=" Jeffery J Sun"/>
    <n v="7.95"/>
    <d v="2013-07-19T00:00:00"/>
    <x v="4"/>
    <n v="7"/>
    <x v="5"/>
    <x v="1"/>
    <x v="31"/>
    <n v="29"/>
    <x v="3"/>
    <n v="1"/>
    <s v="Q2"/>
    <n v="7.95"/>
    <n v="7.95"/>
    <n v="4.9767000000000001"/>
  </r>
  <r>
    <n v="483"/>
    <n v="20130719"/>
    <n v="20130731"/>
    <n v="20130726"/>
    <n v="24864"/>
    <n v="1"/>
    <n v="100"/>
    <n v="8"/>
    <s v="SO62434"/>
    <n v="5"/>
    <n v="1"/>
    <n v="1"/>
    <n v="120"/>
    <n v="120"/>
    <n v="0"/>
    <n v="0"/>
    <n v="44.88"/>
    <n v="44.88"/>
    <n v="120"/>
    <n v="9.6"/>
    <n v="3"/>
    <m/>
    <m/>
    <d v="2108-11-05T00:00:00"/>
    <d v="2108-11-17T00:00:00"/>
    <d v="2108-11-12T00:00:00"/>
    <x v="93"/>
    <s v=" Jeffery J Sun"/>
    <n v="120"/>
    <d v="2013-07-19T00:00:00"/>
    <x v="4"/>
    <n v="7"/>
    <x v="5"/>
    <x v="1"/>
    <x v="31"/>
    <n v="29"/>
    <x v="3"/>
    <n v="1"/>
    <s v="Q2"/>
    <n v="120"/>
    <n v="120"/>
    <n v="75.12"/>
  </r>
  <r>
    <n v="537"/>
    <n v="20130719"/>
    <n v="20130731"/>
    <n v="20130726"/>
    <n v="12430"/>
    <n v="1"/>
    <n v="19"/>
    <n v="6"/>
    <s v="SO62435"/>
    <n v="1"/>
    <n v="1"/>
    <n v="1"/>
    <n v="35"/>
    <n v="35"/>
    <n v="0"/>
    <n v="0"/>
    <n v="13.09"/>
    <n v="13.09"/>
    <n v="35"/>
    <n v="2.8"/>
    <n v="0.875"/>
    <m/>
    <m/>
    <d v="2108-11-06T00:00:00"/>
    <d v="2108-11-18T00:00:00"/>
    <d v="2108-11-13T00:00:00"/>
    <x v="1"/>
    <s v=" Kaitlyn L Thompson"/>
    <n v="35"/>
    <d v="2013-07-19T00:00:00"/>
    <x v="4"/>
    <n v="7"/>
    <x v="5"/>
    <x v="1"/>
    <x v="31"/>
    <n v="29"/>
    <x v="3"/>
    <n v="1"/>
    <s v="Q2"/>
    <n v="35"/>
    <n v="35"/>
    <n v="21.91"/>
  </r>
  <r>
    <n v="528"/>
    <n v="20130719"/>
    <n v="20130731"/>
    <n v="20130726"/>
    <n v="12430"/>
    <n v="1"/>
    <n v="19"/>
    <n v="6"/>
    <s v="SO624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1-07T00:00:00"/>
    <d v="2108-11-19T00:00:00"/>
    <d v="2108-11-14T00:00:00"/>
    <x v="44"/>
    <s v=" Kaitlyn L Thompson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22"/>
    <n v="20130719"/>
    <n v="20130731"/>
    <n v="20130726"/>
    <n v="12430"/>
    <n v="1"/>
    <n v="19"/>
    <n v="6"/>
    <s v="SO62435"/>
    <n v="3"/>
    <n v="1"/>
    <n v="1"/>
    <n v="34.99"/>
    <n v="34.99"/>
    <n v="0"/>
    <n v="0"/>
    <n v="13.0863"/>
    <n v="13.0863"/>
    <n v="34.99"/>
    <n v="2.7991999999999999"/>
    <n v="0.87480000000000002"/>
    <m/>
    <m/>
    <d v="2108-11-08T00:00:00"/>
    <d v="2108-11-20T00:00:00"/>
    <d v="2108-11-15T00:00:00"/>
    <x v="24"/>
    <s v=" Kaitlyn L Thompson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28"/>
    <n v="20130719"/>
    <n v="20130731"/>
    <n v="20130726"/>
    <n v="12931"/>
    <n v="1"/>
    <n v="100"/>
    <n v="4"/>
    <s v="SO62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11-09T00:00:00"/>
    <d v="2108-11-21T00:00:00"/>
    <d v="2108-11-16T00:00:00"/>
    <x v="44"/>
    <s v=" Ann M Fernandez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537"/>
    <n v="20130719"/>
    <n v="20130731"/>
    <n v="20130726"/>
    <n v="12931"/>
    <n v="1"/>
    <n v="100"/>
    <n v="4"/>
    <s v="SO62436"/>
    <n v="2"/>
    <n v="1"/>
    <n v="1"/>
    <n v="35"/>
    <n v="35"/>
    <n v="0"/>
    <n v="0"/>
    <n v="13.09"/>
    <n v="13.09"/>
    <n v="35"/>
    <n v="2.8"/>
    <n v="0.875"/>
    <m/>
    <m/>
    <d v="2108-11-10T00:00:00"/>
    <d v="2108-11-22T00:00:00"/>
    <d v="2108-11-17T00:00:00"/>
    <x v="1"/>
    <s v=" Ann M Fernandez"/>
    <n v="35"/>
    <d v="2013-07-19T00:00:00"/>
    <x v="4"/>
    <n v="7"/>
    <x v="5"/>
    <x v="1"/>
    <x v="31"/>
    <n v="29"/>
    <x v="3"/>
    <n v="1"/>
    <s v="Q2"/>
    <n v="35"/>
    <n v="35"/>
    <n v="21.91"/>
  </r>
  <r>
    <n v="485"/>
    <n v="20130719"/>
    <n v="20130731"/>
    <n v="20130726"/>
    <n v="12931"/>
    <n v="1"/>
    <n v="100"/>
    <n v="4"/>
    <s v="SO6243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8-11-11T00:00:00"/>
    <d v="2108-11-23T00:00:00"/>
    <d v="2108-11-18T00:00:00"/>
    <x v="14"/>
    <s v=" Ann M Fernandez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217"/>
    <n v="20130719"/>
    <n v="20130731"/>
    <n v="20130726"/>
    <n v="12931"/>
    <n v="1"/>
    <n v="100"/>
    <n v="4"/>
    <s v="SO62436"/>
    <n v="4"/>
    <n v="1"/>
    <n v="1"/>
    <n v="34.99"/>
    <n v="34.99"/>
    <n v="0"/>
    <n v="0"/>
    <n v="13.0863"/>
    <n v="13.0863"/>
    <n v="34.99"/>
    <n v="2.7991999999999999"/>
    <n v="0.87480000000000002"/>
    <m/>
    <m/>
    <d v="2108-11-12T00:00:00"/>
    <d v="2108-11-24T00:00:00"/>
    <d v="2108-11-19T00:00:00"/>
    <x v="36"/>
    <s v=" Ann M Fernandez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237"/>
    <n v="20130719"/>
    <n v="20130731"/>
    <n v="20130726"/>
    <n v="12931"/>
    <n v="1"/>
    <n v="100"/>
    <n v="4"/>
    <s v="SO62436"/>
    <n v="5"/>
    <n v="1"/>
    <n v="1"/>
    <n v="49.99"/>
    <n v="49.99"/>
    <n v="0"/>
    <n v="0"/>
    <n v="38.4923"/>
    <n v="38.4923"/>
    <n v="49.99"/>
    <n v="3.9992000000000001"/>
    <n v="1.2498"/>
    <m/>
    <m/>
    <d v="2108-11-13T00:00:00"/>
    <d v="2108-11-25T00:00:00"/>
    <d v="2108-11-20T00:00:00"/>
    <x v="96"/>
    <s v=" Ann M Fernandez"/>
    <n v="49.99"/>
    <d v="2013-07-19T00:00:00"/>
    <x v="4"/>
    <n v="7"/>
    <x v="5"/>
    <x v="1"/>
    <x v="31"/>
    <n v="29"/>
    <x v="3"/>
    <n v="1"/>
    <s v="Q2"/>
    <n v="49.99"/>
    <n v="49.99"/>
    <n v="11.497700000000002"/>
  </r>
  <r>
    <n v="537"/>
    <n v="20130719"/>
    <n v="20130731"/>
    <n v="20130726"/>
    <n v="11922"/>
    <n v="1"/>
    <n v="19"/>
    <n v="6"/>
    <s v="SO62437"/>
    <n v="1"/>
    <n v="1"/>
    <n v="1"/>
    <n v="35"/>
    <n v="35"/>
    <n v="0"/>
    <n v="0"/>
    <n v="13.09"/>
    <n v="13.09"/>
    <n v="35"/>
    <n v="2.8"/>
    <n v="0.875"/>
    <m/>
    <m/>
    <d v="2108-11-14T00:00:00"/>
    <d v="2108-11-26T00:00:00"/>
    <d v="2108-11-21T00:00:00"/>
    <x v="1"/>
    <s v=" James  Davis"/>
    <n v="35"/>
    <d v="2013-07-19T00:00:00"/>
    <x v="4"/>
    <n v="7"/>
    <x v="5"/>
    <x v="1"/>
    <x v="31"/>
    <n v="29"/>
    <x v="3"/>
    <n v="1"/>
    <s v="Q2"/>
    <n v="35"/>
    <n v="35"/>
    <n v="21.91"/>
  </r>
  <r>
    <n v="528"/>
    <n v="20130719"/>
    <n v="20130731"/>
    <n v="20130726"/>
    <n v="11922"/>
    <n v="1"/>
    <n v="19"/>
    <n v="6"/>
    <s v="SO624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1-15T00:00:00"/>
    <d v="2108-11-27T00:00:00"/>
    <d v="2108-11-22T00:00:00"/>
    <x v="44"/>
    <s v=" James  Davis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1922"/>
    <n v="1"/>
    <n v="19"/>
    <n v="6"/>
    <s v="SO62437"/>
    <n v="3"/>
    <n v="1"/>
    <n v="1"/>
    <n v="34.99"/>
    <n v="34.99"/>
    <n v="0"/>
    <n v="0"/>
    <n v="13.0863"/>
    <n v="13.0863"/>
    <n v="34.99"/>
    <n v="2.7991999999999999"/>
    <n v="0.87480000000000002"/>
    <m/>
    <m/>
    <d v="2108-11-16T00:00:00"/>
    <d v="2108-11-28T00:00:00"/>
    <d v="2108-11-23T00:00:00"/>
    <x v="36"/>
    <s v=" James  Davis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488"/>
    <n v="20130719"/>
    <n v="20130731"/>
    <n v="20130726"/>
    <n v="11922"/>
    <n v="1"/>
    <n v="19"/>
    <n v="6"/>
    <s v="SO624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8-11-17T00:00:00"/>
    <d v="2108-11-29T00:00:00"/>
    <d v="2108-11-24T00:00:00"/>
    <x v="42"/>
    <s v=" James  Davis"/>
    <n v="53.99"/>
    <d v="2013-07-19T00:00:00"/>
    <x v="4"/>
    <n v="7"/>
    <x v="5"/>
    <x v="1"/>
    <x v="31"/>
    <n v="29"/>
    <x v="3"/>
    <n v="1"/>
    <s v="Q2"/>
    <n v="53.99"/>
    <n v="53.99"/>
    <n v="12.417700000000004"/>
  </r>
  <r>
    <n v="528"/>
    <n v="20130719"/>
    <n v="20130731"/>
    <n v="20130726"/>
    <n v="11874"/>
    <n v="1"/>
    <n v="100"/>
    <n v="4"/>
    <s v="SO624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8-11-18T00:00:00"/>
    <d v="2108-11-30T00:00:00"/>
    <d v="2108-11-25T00:00:00"/>
    <x v="44"/>
    <s v=" Adrian  Bell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537"/>
    <n v="20130719"/>
    <n v="20130731"/>
    <n v="20130726"/>
    <n v="11874"/>
    <n v="1"/>
    <n v="100"/>
    <n v="4"/>
    <s v="SO62438"/>
    <n v="2"/>
    <n v="1"/>
    <n v="1"/>
    <n v="35"/>
    <n v="35"/>
    <n v="0"/>
    <n v="0"/>
    <n v="13.09"/>
    <n v="13.09"/>
    <n v="35"/>
    <n v="2.8"/>
    <n v="0.875"/>
    <m/>
    <m/>
    <d v="2108-11-19T00:00:00"/>
    <d v="2108-12-01T00:00:00"/>
    <d v="2108-11-26T00:00:00"/>
    <x v="1"/>
    <s v=" Adrian  Bell"/>
    <n v="35"/>
    <d v="2013-07-19T00:00:00"/>
    <x v="4"/>
    <n v="7"/>
    <x v="5"/>
    <x v="1"/>
    <x v="31"/>
    <n v="29"/>
    <x v="3"/>
    <n v="1"/>
    <s v="Q2"/>
    <n v="35"/>
    <n v="35"/>
    <n v="21.91"/>
  </r>
  <r>
    <n v="485"/>
    <n v="20130719"/>
    <n v="20130731"/>
    <n v="20130726"/>
    <n v="11874"/>
    <n v="1"/>
    <n v="100"/>
    <n v="4"/>
    <s v="SO6243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8-11-20T00:00:00"/>
    <d v="2108-12-02T00:00:00"/>
    <d v="2108-11-27T00:00:00"/>
    <x v="14"/>
    <s v=" Adrian  Bell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480"/>
    <n v="20130719"/>
    <n v="20130731"/>
    <n v="20130726"/>
    <n v="11874"/>
    <n v="1"/>
    <n v="100"/>
    <n v="4"/>
    <s v="SO624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8-11-21T00:00:00"/>
    <d v="2108-12-03T00:00:00"/>
    <d v="2108-11-28T00:00:00"/>
    <x v="16"/>
    <s v=" Adrian  Bell"/>
    <n v="2.29"/>
    <d v="2013-07-19T00:00:00"/>
    <x v="4"/>
    <n v="7"/>
    <x v="5"/>
    <x v="1"/>
    <x v="31"/>
    <n v="29"/>
    <x v="3"/>
    <n v="1"/>
    <s v="Q2"/>
    <n v="2.29"/>
    <n v="2.29"/>
    <n v="1.4335"/>
  </r>
  <r>
    <n v="478"/>
    <n v="20130719"/>
    <n v="20130731"/>
    <n v="20130726"/>
    <n v="12714"/>
    <n v="1"/>
    <n v="100"/>
    <n v="8"/>
    <s v="SO62439"/>
    <n v="1"/>
    <n v="1"/>
    <n v="1"/>
    <n v="9.99"/>
    <n v="9.99"/>
    <n v="0"/>
    <n v="0"/>
    <n v="3.7363"/>
    <n v="3.7363"/>
    <n v="9.99"/>
    <n v="0.79920000000000002"/>
    <n v="0.24979999999999999"/>
    <m/>
    <m/>
    <d v="2108-11-22T00:00:00"/>
    <d v="2108-12-04T00:00:00"/>
    <d v="2108-11-29T00:00:00"/>
    <x v="11"/>
    <s v=" Colleen  Lu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2714"/>
    <n v="1"/>
    <n v="100"/>
    <n v="8"/>
    <s v="SO624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1-23T00:00:00"/>
    <d v="2108-12-05T00:00:00"/>
    <d v="2108-11-30T00:00:00"/>
    <x v="10"/>
    <s v=" Colleen  Lu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2714"/>
    <n v="1"/>
    <n v="100"/>
    <n v="8"/>
    <s v="SO62439"/>
    <n v="3"/>
    <n v="1"/>
    <n v="1"/>
    <n v="34.99"/>
    <n v="34.99"/>
    <n v="0"/>
    <n v="0"/>
    <n v="13.0863"/>
    <n v="13.0863"/>
    <n v="34.99"/>
    <n v="2.7991999999999999"/>
    <n v="0.87480000000000002"/>
    <m/>
    <m/>
    <d v="2108-11-24T00:00:00"/>
    <d v="2108-12-06T00:00:00"/>
    <d v="2108-12-01T00:00:00"/>
    <x v="36"/>
    <s v=" Colleen  Lu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37"/>
    <n v="20130719"/>
    <n v="20130731"/>
    <n v="20130726"/>
    <n v="12985"/>
    <n v="1"/>
    <n v="100"/>
    <n v="4"/>
    <s v="SO62440"/>
    <n v="1"/>
    <n v="1"/>
    <n v="1"/>
    <n v="35"/>
    <n v="35"/>
    <n v="0"/>
    <n v="0"/>
    <n v="13.09"/>
    <n v="13.09"/>
    <n v="35"/>
    <n v="2.8"/>
    <n v="0.875"/>
    <m/>
    <m/>
    <d v="2108-11-25T00:00:00"/>
    <d v="2108-12-07T00:00:00"/>
    <d v="2108-12-02T00:00:00"/>
    <x v="1"/>
    <s v=" Hailey L Roberts"/>
    <n v="35"/>
    <d v="2013-07-19T00:00:00"/>
    <x v="4"/>
    <n v="7"/>
    <x v="5"/>
    <x v="1"/>
    <x v="31"/>
    <n v="29"/>
    <x v="3"/>
    <n v="1"/>
    <s v="Q2"/>
    <n v="35"/>
    <n v="35"/>
    <n v="21.91"/>
  </r>
  <r>
    <n v="372"/>
    <n v="20130719"/>
    <n v="20130731"/>
    <n v="20130726"/>
    <n v="16732"/>
    <n v="1"/>
    <n v="100"/>
    <n v="1"/>
    <s v="SO62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8-11-26T00:00:00"/>
    <d v="2108-12-08T00:00:00"/>
    <d v="2108-12-03T00:00:00"/>
    <x v="33"/>
    <s v=" Natalie  Flores"/>
    <n v="2443.35"/>
    <d v="2013-07-19T00:00:00"/>
    <x v="4"/>
    <n v="7"/>
    <x v="5"/>
    <x v="1"/>
    <x v="31"/>
    <n v="29"/>
    <x v="3"/>
    <n v="1"/>
    <s v="Q2"/>
    <n v="2443.35"/>
    <n v="2443.35"/>
    <n v="888.40210000000002"/>
  </r>
  <r>
    <n v="484"/>
    <n v="20130719"/>
    <n v="20130731"/>
    <n v="20130726"/>
    <n v="16732"/>
    <n v="1"/>
    <n v="100"/>
    <n v="1"/>
    <s v="SO6244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8-11-27T00:00:00"/>
    <d v="2108-12-09T00:00:00"/>
    <d v="2108-12-04T00:00:00"/>
    <x v="94"/>
    <s v=" Natalie  Flores"/>
    <n v="7.95"/>
    <d v="2013-07-19T00:00:00"/>
    <x v="4"/>
    <n v="7"/>
    <x v="5"/>
    <x v="1"/>
    <x v="31"/>
    <n v="29"/>
    <x v="3"/>
    <n v="1"/>
    <s v="Q2"/>
    <n v="7.95"/>
    <n v="7.95"/>
    <n v="4.9767000000000001"/>
  </r>
  <r>
    <n v="594"/>
    <n v="20130719"/>
    <n v="20130731"/>
    <n v="20130726"/>
    <n v="15909"/>
    <n v="1"/>
    <n v="100"/>
    <n v="4"/>
    <s v="SO62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8-11-28T00:00:00"/>
    <d v="2108-12-10T00:00:00"/>
    <d v="2108-12-05T00:00:00"/>
    <x v="109"/>
    <s v=" Cassidy W Ross"/>
    <n v="564.99"/>
    <d v="2013-07-19T00:00:00"/>
    <x v="4"/>
    <n v="7"/>
    <x v="5"/>
    <x v="1"/>
    <x v="31"/>
    <n v="29"/>
    <x v="3"/>
    <n v="1"/>
    <s v="Q2"/>
    <n v="564.99"/>
    <n v="564.99"/>
    <n v="256.77210000000002"/>
  </r>
  <r>
    <n v="535"/>
    <n v="20130719"/>
    <n v="20130731"/>
    <n v="20130726"/>
    <n v="15909"/>
    <n v="1"/>
    <n v="100"/>
    <n v="4"/>
    <s v="SO624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8-11-29T00:00:00"/>
    <d v="2108-12-11T00:00:00"/>
    <d v="2108-12-06T00:00:00"/>
    <x v="101"/>
    <s v=" Cassidy W Ross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528"/>
    <n v="20130719"/>
    <n v="20130731"/>
    <n v="20130726"/>
    <n v="15909"/>
    <n v="1"/>
    <n v="100"/>
    <n v="4"/>
    <s v="SO624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11-30T00:00:00"/>
    <d v="2108-12-12T00:00:00"/>
    <d v="2108-12-07T00:00:00"/>
    <x v="44"/>
    <s v=" Cassidy W Ross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0"/>
    <n v="20130719"/>
    <n v="20130731"/>
    <n v="20130726"/>
    <n v="15909"/>
    <n v="2"/>
    <n v="100"/>
    <n v="4"/>
    <s v="SO6244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8-12-01T00:00:00"/>
    <d v="2108-12-13T00:00:00"/>
    <d v="2108-12-08T00:00:00"/>
    <x v="16"/>
    <s v=" Cassidy W Ross"/>
    <n v="2.29"/>
    <d v="2013-07-19T00:00:00"/>
    <x v="4"/>
    <n v="7"/>
    <x v="5"/>
    <x v="1"/>
    <x v="31"/>
    <n v="29"/>
    <x v="3"/>
    <n v="1"/>
    <s v="Q2"/>
    <n v="2.29"/>
    <n v="2.29"/>
    <n v="1.4335"/>
  </r>
  <r>
    <n v="353"/>
    <n v="20130719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12-02T00:00:00"/>
    <d v="2108-12-14T00:00:00"/>
    <d v="2108-12-09T00:00:00"/>
    <x v="0"/>
    <s v=" Kayla L Ross"/>
    <n v="2319.9899999999998"/>
    <d v="2013-07-19T00:00:00"/>
    <x v="4"/>
    <n v="7"/>
    <x v="5"/>
    <x v="1"/>
    <x v="31"/>
    <n v="29"/>
    <x v="3"/>
    <n v="1"/>
    <s v="Q2"/>
    <n v="2319.9899999999998"/>
    <n v="2319.9899999999998"/>
    <n v="1054.3704999999998"/>
  </r>
  <r>
    <n v="485"/>
    <n v="20130719"/>
    <n v="20130731"/>
    <n v="20130726"/>
    <n v="14664"/>
    <n v="1"/>
    <n v="100"/>
    <n v="4"/>
    <s v="SO6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8-12-03T00:00:00"/>
    <d v="2108-12-15T00:00:00"/>
    <d v="2108-12-10T00:00:00"/>
    <x v="14"/>
    <s v=" Kayla L Ross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214"/>
    <n v="20130719"/>
    <n v="20130731"/>
    <n v="20130726"/>
    <n v="14664"/>
    <n v="1"/>
    <n v="100"/>
    <n v="4"/>
    <s v="SO62443"/>
    <n v="3"/>
    <n v="1"/>
    <n v="1"/>
    <n v="34.99"/>
    <n v="34.99"/>
    <n v="0"/>
    <n v="0"/>
    <n v="13.0863"/>
    <n v="13.0863"/>
    <n v="34.99"/>
    <n v="2.7991999999999999"/>
    <n v="0.87480000000000002"/>
    <m/>
    <m/>
    <d v="2108-12-04T00:00:00"/>
    <d v="2108-12-16T00:00:00"/>
    <d v="2108-12-11T00:00:00"/>
    <x v="18"/>
    <s v=" Kayla L Ross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465"/>
    <n v="20130719"/>
    <n v="20130731"/>
    <n v="20130726"/>
    <n v="14664"/>
    <n v="1"/>
    <n v="100"/>
    <n v="4"/>
    <s v="SO62443"/>
    <n v="4"/>
    <n v="1"/>
    <n v="1"/>
    <n v="24.49"/>
    <n v="24.49"/>
    <n v="0"/>
    <n v="0"/>
    <n v="9.1593"/>
    <n v="9.1593"/>
    <n v="24.49"/>
    <n v="1.9592000000000001"/>
    <n v="0.61229999999999996"/>
    <m/>
    <m/>
    <d v="2108-12-05T00:00:00"/>
    <d v="2108-12-17T00:00:00"/>
    <d v="2108-12-12T00:00:00"/>
    <x v="37"/>
    <s v=" Kayla L Ross"/>
    <n v="24.49"/>
    <d v="2013-07-19T00:00:00"/>
    <x v="4"/>
    <n v="7"/>
    <x v="5"/>
    <x v="1"/>
    <x v="31"/>
    <n v="29"/>
    <x v="3"/>
    <n v="1"/>
    <s v="Q2"/>
    <n v="24.49"/>
    <n v="24.49"/>
    <n v="15.330699999999998"/>
  </r>
  <r>
    <n v="361"/>
    <n v="20130719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12-06T00:00:00"/>
    <d v="2108-12-18T00:00:00"/>
    <d v="2108-12-13T00:00:00"/>
    <x v="21"/>
    <s v=" Robert C Wright"/>
    <n v="2294.9899999999998"/>
    <d v="2013-07-19T00:00:00"/>
    <x v="4"/>
    <n v="7"/>
    <x v="5"/>
    <x v="1"/>
    <x v="31"/>
    <n v="29"/>
    <x v="3"/>
    <n v="1"/>
    <s v="Q2"/>
    <n v="2294.9899999999998"/>
    <n v="2294.9899999999998"/>
    <n v="1043.0086999999999"/>
  </r>
  <r>
    <n v="483"/>
    <n v="20130719"/>
    <n v="20130731"/>
    <n v="20130726"/>
    <n v="15889"/>
    <n v="1"/>
    <n v="19"/>
    <n v="6"/>
    <s v="SO62444"/>
    <n v="2"/>
    <n v="1"/>
    <n v="1"/>
    <n v="120"/>
    <n v="120"/>
    <n v="0"/>
    <n v="0"/>
    <n v="44.88"/>
    <n v="44.88"/>
    <n v="120"/>
    <n v="9.6"/>
    <n v="3"/>
    <m/>
    <m/>
    <d v="2108-12-07T00:00:00"/>
    <d v="2108-12-19T00:00:00"/>
    <d v="2108-12-14T00:00:00"/>
    <x v="93"/>
    <s v=" Robert C Wright"/>
    <n v="120"/>
    <d v="2013-07-19T00:00:00"/>
    <x v="4"/>
    <n v="7"/>
    <x v="5"/>
    <x v="1"/>
    <x v="31"/>
    <n v="29"/>
    <x v="3"/>
    <n v="1"/>
    <s v="Q2"/>
    <n v="120"/>
    <n v="120"/>
    <n v="75.12"/>
  </r>
  <r>
    <n v="353"/>
    <n v="20130719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8-12-08T00:00:00"/>
    <d v="2108-12-20T00:00:00"/>
    <d v="2108-12-15T00:00:00"/>
    <x v="0"/>
    <s v=" Aidan O Perry"/>
    <n v="2319.9899999999998"/>
    <d v="2013-07-19T00:00:00"/>
    <x v="4"/>
    <n v="7"/>
    <x v="5"/>
    <x v="1"/>
    <x v="31"/>
    <n v="29"/>
    <x v="3"/>
    <n v="1"/>
    <s v="Q2"/>
    <n v="2319.9899999999998"/>
    <n v="2319.9899999999998"/>
    <n v="1054.3704999999998"/>
  </r>
  <r>
    <n v="485"/>
    <n v="20130719"/>
    <n v="20130731"/>
    <n v="20130726"/>
    <n v="12084"/>
    <n v="1"/>
    <n v="100"/>
    <n v="1"/>
    <s v="SO624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8-12-09T00:00:00"/>
    <d v="2108-12-21T00:00:00"/>
    <d v="2108-12-16T00:00:00"/>
    <x v="14"/>
    <s v=" Aidan O Perry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478"/>
    <n v="20130719"/>
    <n v="20130731"/>
    <n v="20130726"/>
    <n v="12084"/>
    <n v="1"/>
    <n v="100"/>
    <n v="1"/>
    <s v="SO62445"/>
    <n v="3"/>
    <n v="1"/>
    <n v="1"/>
    <n v="9.99"/>
    <n v="9.99"/>
    <n v="0"/>
    <n v="0"/>
    <n v="3.7363"/>
    <n v="3.7363"/>
    <n v="9.99"/>
    <n v="0.79920000000000002"/>
    <n v="0.24979999999999999"/>
    <m/>
    <m/>
    <d v="2108-12-10T00:00:00"/>
    <d v="2108-12-22T00:00:00"/>
    <d v="2108-12-17T00:00:00"/>
    <x v="11"/>
    <s v=" Aidan O Perry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2084"/>
    <n v="1"/>
    <n v="100"/>
    <n v="1"/>
    <s v="SO6244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8-12-11T00:00:00"/>
    <d v="2108-12-23T00:00:00"/>
    <d v="2108-12-18T00:00:00"/>
    <x v="10"/>
    <s v=" Aidan O Perry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34"/>
    <n v="20130719"/>
    <n v="20130731"/>
    <n v="20130726"/>
    <n v="12084"/>
    <n v="1"/>
    <n v="100"/>
    <n v="1"/>
    <s v="SO62445"/>
    <n v="5"/>
    <n v="1"/>
    <n v="1"/>
    <n v="49.99"/>
    <n v="49.99"/>
    <n v="0"/>
    <n v="0"/>
    <n v="38.4923"/>
    <n v="38.4923"/>
    <n v="49.99"/>
    <n v="3.9992000000000001"/>
    <n v="1.2498"/>
    <m/>
    <m/>
    <d v="2108-12-12T00:00:00"/>
    <d v="2108-12-24T00:00:00"/>
    <d v="2108-12-19T00:00:00"/>
    <x v="57"/>
    <s v=" Aidan O Perry"/>
    <n v="49.99"/>
    <d v="2013-07-19T00:00:00"/>
    <x v="4"/>
    <n v="7"/>
    <x v="5"/>
    <x v="1"/>
    <x v="31"/>
    <n v="29"/>
    <x v="3"/>
    <n v="1"/>
    <s v="Q2"/>
    <n v="49.99"/>
    <n v="49.99"/>
    <n v="11.497700000000002"/>
  </r>
  <r>
    <n v="361"/>
    <n v="20130719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12-13T00:00:00"/>
    <d v="2108-12-25T00:00:00"/>
    <d v="2108-12-20T00:00:00"/>
    <x v="21"/>
    <s v=" Brian E Cox"/>
    <n v="2294.9899999999998"/>
    <d v="2013-07-19T00:00:00"/>
    <x v="4"/>
    <n v="7"/>
    <x v="5"/>
    <x v="1"/>
    <x v="31"/>
    <n v="29"/>
    <x v="3"/>
    <n v="1"/>
    <s v="Q2"/>
    <n v="2294.9899999999998"/>
    <n v="2294.9899999999998"/>
    <n v="1043.0086999999999"/>
  </r>
  <r>
    <n v="478"/>
    <n v="20130719"/>
    <n v="20130731"/>
    <n v="20130726"/>
    <n v="14439"/>
    <n v="1"/>
    <n v="100"/>
    <n v="1"/>
    <s v="SO62446"/>
    <n v="2"/>
    <n v="1"/>
    <n v="1"/>
    <n v="9.99"/>
    <n v="9.99"/>
    <n v="0"/>
    <n v="0"/>
    <n v="3.7363"/>
    <n v="3.7363"/>
    <n v="9.99"/>
    <n v="0.79920000000000002"/>
    <n v="0.24979999999999999"/>
    <m/>
    <m/>
    <d v="2108-12-14T00:00:00"/>
    <d v="2108-12-26T00:00:00"/>
    <d v="2108-12-21T00:00:00"/>
    <x v="11"/>
    <s v=" Brian E Cox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4439"/>
    <n v="1"/>
    <n v="100"/>
    <n v="1"/>
    <s v="SO624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12-15T00:00:00"/>
    <d v="2108-12-27T00:00:00"/>
    <d v="2108-12-22T00:00:00"/>
    <x v="10"/>
    <s v=" Brian E Cox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80"/>
    <n v="20130719"/>
    <n v="20130731"/>
    <n v="20130726"/>
    <n v="14439"/>
    <n v="1"/>
    <n v="100"/>
    <n v="1"/>
    <s v="SO6244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8-12-16T00:00:00"/>
    <d v="2108-12-28T00:00:00"/>
    <d v="2108-12-23T00:00:00"/>
    <x v="16"/>
    <s v=" Brian E Cox"/>
    <n v="2.29"/>
    <d v="2013-07-19T00:00:00"/>
    <x v="4"/>
    <n v="7"/>
    <x v="5"/>
    <x v="1"/>
    <x v="31"/>
    <n v="29"/>
    <x v="3"/>
    <n v="1"/>
    <s v="Q2"/>
    <n v="2.29"/>
    <n v="2.29"/>
    <n v="1.4335"/>
  </r>
  <r>
    <n v="363"/>
    <n v="20130719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8-12-17T00:00:00"/>
    <d v="2108-12-29T00:00:00"/>
    <d v="2108-12-24T00:00:00"/>
    <x v="15"/>
    <s v=" Jon K Tang"/>
    <n v="2294.9899999999998"/>
    <d v="2013-07-19T00:00:00"/>
    <x v="4"/>
    <n v="7"/>
    <x v="5"/>
    <x v="1"/>
    <x v="31"/>
    <n v="29"/>
    <x v="3"/>
    <n v="1"/>
    <s v="Q2"/>
    <n v="2294.9899999999998"/>
    <n v="2294.9899999999998"/>
    <n v="1043.0086999999999"/>
  </r>
  <r>
    <n v="485"/>
    <n v="20130719"/>
    <n v="20130731"/>
    <n v="20130726"/>
    <n v="14440"/>
    <n v="1"/>
    <n v="100"/>
    <n v="4"/>
    <s v="SO6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8-12-18T00:00:00"/>
    <d v="2108-12-30T00:00:00"/>
    <d v="2108-12-25T00:00:00"/>
    <x v="14"/>
    <s v=" Jon K Tang"/>
    <n v="21.98"/>
    <d v="2013-07-19T00:00:00"/>
    <x v="4"/>
    <n v="7"/>
    <x v="5"/>
    <x v="1"/>
    <x v="31"/>
    <n v="29"/>
    <x v="3"/>
    <n v="1"/>
    <s v="Q2"/>
    <n v="21.98"/>
    <n v="21.98"/>
    <n v="13.759500000000001"/>
  </r>
  <r>
    <n v="478"/>
    <n v="20130719"/>
    <n v="20130731"/>
    <n v="20130726"/>
    <n v="14440"/>
    <n v="1"/>
    <n v="100"/>
    <n v="4"/>
    <s v="SO62447"/>
    <n v="3"/>
    <n v="1"/>
    <n v="1"/>
    <n v="9.99"/>
    <n v="9.99"/>
    <n v="0"/>
    <n v="0"/>
    <n v="3.7363"/>
    <n v="3.7363"/>
    <n v="9.99"/>
    <n v="0.79920000000000002"/>
    <n v="0.24979999999999999"/>
    <m/>
    <m/>
    <d v="2108-12-19T00:00:00"/>
    <d v="2108-12-31T00:00:00"/>
    <d v="2108-12-26T00:00:00"/>
    <x v="11"/>
    <s v=" Jon K Tang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477"/>
    <n v="20130719"/>
    <n v="20130731"/>
    <n v="20130726"/>
    <n v="14440"/>
    <n v="1"/>
    <n v="100"/>
    <n v="4"/>
    <s v="SO6244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8-12-20T00:00:00"/>
    <d v="2109-01-01T00:00:00"/>
    <d v="2108-12-27T00:00:00"/>
    <x v="10"/>
    <s v=" Jon K Tang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4440"/>
    <n v="1"/>
    <n v="100"/>
    <n v="4"/>
    <s v="SO62447"/>
    <n v="5"/>
    <n v="1"/>
    <n v="1"/>
    <n v="34.99"/>
    <n v="34.99"/>
    <n v="0"/>
    <n v="0"/>
    <n v="13.0863"/>
    <n v="13.0863"/>
    <n v="34.99"/>
    <n v="2.7991999999999999"/>
    <n v="0.87480000000000002"/>
    <m/>
    <m/>
    <d v="2108-12-21T00:00:00"/>
    <d v="2109-01-02T00:00:00"/>
    <d v="2108-12-28T00:00:00"/>
    <x v="36"/>
    <s v=" Jon K Tang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65"/>
    <n v="20130719"/>
    <n v="20130731"/>
    <n v="20130726"/>
    <n v="28494"/>
    <n v="1"/>
    <n v="100"/>
    <n v="8"/>
    <s v="SO624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8-12-22T00:00:00"/>
    <d v="2109-01-03T00:00:00"/>
    <d v="2108-12-29T00:00:00"/>
    <x v="38"/>
    <s v=" Ross G Martinez"/>
    <n v="742.35"/>
    <d v="2013-07-19T00:00:00"/>
    <x v="4"/>
    <n v="7"/>
    <x v="5"/>
    <x v="1"/>
    <x v="31"/>
    <n v="29"/>
    <x v="3"/>
    <n v="1"/>
    <s v="Q2"/>
    <n v="742.35"/>
    <n v="742.35"/>
    <n v="280.90520000000004"/>
  </r>
  <r>
    <n v="225"/>
    <n v="20130719"/>
    <n v="20130731"/>
    <n v="20130726"/>
    <n v="28494"/>
    <n v="1"/>
    <n v="100"/>
    <n v="8"/>
    <s v="SO624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8-12-23T00:00:00"/>
    <d v="2109-01-04T00:00:00"/>
    <d v="2108-12-30T00:00:00"/>
    <x v="4"/>
    <s v=" Ross G Martinez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573"/>
    <n v="20130719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12-24T00:00:00"/>
    <d v="2109-01-05T00:00:00"/>
    <d v="2108-12-31T00:00:00"/>
    <x v="58"/>
    <s v=" Jerome  Romero"/>
    <n v="2384.0700000000002"/>
    <d v="2013-07-19T00:00:00"/>
    <x v="4"/>
    <n v="7"/>
    <x v="5"/>
    <x v="1"/>
    <x v="31"/>
    <n v="29"/>
    <x v="3"/>
    <n v="1"/>
    <s v="Q2"/>
    <n v="2384.0700000000002"/>
    <n v="2384.0700000000002"/>
    <n v="902.13210000000026"/>
  </r>
  <r>
    <n v="477"/>
    <n v="20130719"/>
    <n v="20130731"/>
    <n v="20130726"/>
    <n v="11337"/>
    <n v="1"/>
    <n v="98"/>
    <n v="10"/>
    <s v="SO624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8-12-25T00:00:00"/>
    <d v="2109-01-06T00:00:00"/>
    <d v="2109-01-01T00:00:00"/>
    <x v="10"/>
    <s v=" Jerome  Romero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79"/>
    <n v="20130719"/>
    <n v="20130731"/>
    <n v="20130726"/>
    <n v="11337"/>
    <n v="1"/>
    <n v="98"/>
    <n v="10"/>
    <s v="SO6244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8-12-26T00:00:00"/>
    <d v="2109-01-07T00:00:00"/>
    <d v="2109-01-02T00:00:00"/>
    <x v="32"/>
    <s v=" Jerome  Romero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573"/>
    <n v="20130719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8-12-27T00:00:00"/>
    <d v="2109-01-08T00:00:00"/>
    <d v="2109-01-03T00:00:00"/>
    <x v="58"/>
    <s v=" Randy A Zeng"/>
    <n v="2384.0700000000002"/>
    <d v="2013-07-19T00:00:00"/>
    <x v="4"/>
    <n v="7"/>
    <x v="5"/>
    <x v="1"/>
    <x v="31"/>
    <n v="29"/>
    <x v="3"/>
    <n v="1"/>
    <s v="Q2"/>
    <n v="2384.0700000000002"/>
    <n v="2384.0700000000002"/>
    <n v="902.13210000000026"/>
  </r>
  <r>
    <n v="541"/>
    <n v="20130719"/>
    <n v="20130731"/>
    <n v="20130726"/>
    <n v="11341"/>
    <n v="1"/>
    <n v="98"/>
    <n v="10"/>
    <s v="SO62450"/>
    <n v="2"/>
    <n v="1"/>
    <n v="1"/>
    <n v="28.99"/>
    <n v="28.99"/>
    <n v="0"/>
    <n v="0"/>
    <n v="10.8423"/>
    <n v="10.8423"/>
    <n v="28.99"/>
    <n v="2.3191999999999999"/>
    <n v="0.7248"/>
    <m/>
    <m/>
    <d v="2108-12-28T00:00:00"/>
    <d v="2109-01-09T00:00:00"/>
    <d v="2109-01-04T00:00:00"/>
    <x v="48"/>
    <s v=" Randy A Zeng"/>
    <n v="28.99"/>
    <d v="2013-07-19T00:00:00"/>
    <x v="4"/>
    <n v="7"/>
    <x v="5"/>
    <x v="1"/>
    <x v="31"/>
    <n v="29"/>
    <x v="3"/>
    <n v="1"/>
    <s v="Q2"/>
    <n v="28.99"/>
    <n v="28.99"/>
    <n v="18.1477"/>
  </r>
  <r>
    <n v="530"/>
    <n v="20130719"/>
    <n v="20130731"/>
    <n v="20130726"/>
    <n v="11341"/>
    <n v="1"/>
    <n v="98"/>
    <n v="10"/>
    <s v="SO624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8-12-29T00:00:00"/>
    <d v="2109-01-10T00:00:00"/>
    <d v="2109-01-05T00:00:00"/>
    <x v="47"/>
    <s v=" Randy A Zeng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217"/>
    <n v="20130719"/>
    <n v="20130731"/>
    <n v="20130726"/>
    <n v="11341"/>
    <n v="1"/>
    <n v="98"/>
    <n v="10"/>
    <s v="SO62450"/>
    <n v="4"/>
    <n v="1"/>
    <n v="1"/>
    <n v="34.99"/>
    <n v="34.99"/>
    <n v="0"/>
    <n v="0"/>
    <n v="13.0863"/>
    <n v="13.0863"/>
    <n v="34.99"/>
    <n v="2.7991999999999999"/>
    <n v="0.87480000000000002"/>
    <m/>
    <m/>
    <d v="2108-12-30T00:00:00"/>
    <d v="2109-01-11T00:00:00"/>
    <d v="2109-01-06T00:00:00"/>
    <x v="36"/>
    <s v=" Randy A Zeng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77"/>
    <n v="20130719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8-12-31T00:00:00"/>
    <d v="2109-01-12T00:00:00"/>
    <d v="2109-01-07T00:00:00"/>
    <x v="51"/>
    <s v=" Franklin  Raji"/>
    <n v="1214.8499999999999"/>
    <d v="2013-07-19T00:00:00"/>
    <x v="4"/>
    <n v="7"/>
    <x v="5"/>
    <x v="1"/>
    <x v="31"/>
    <n v="29"/>
    <x v="3"/>
    <n v="1"/>
    <s v="Q2"/>
    <n v="1214.8499999999999"/>
    <n v="1214.8499999999999"/>
    <n v="459.69919999999991"/>
  </r>
  <r>
    <n v="225"/>
    <n v="20130719"/>
    <n v="20130731"/>
    <n v="20130726"/>
    <n v="11400"/>
    <n v="1"/>
    <n v="98"/>
    <n v="10"/>
    <s v="SO624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9-01-01T00:00:00"/>
    <d v="2109-01-13T00:00:00"/>
    <d v="2109-01-08T00:00:00"/>
    <x v="4"/>
    <s v=" Franklin  Raji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234"/>
    <n v="20130719"/>
    <n v="20130731"/>
    <n v="20130726"/>
    <n v="11400"/>
    <n v="1"/>
    <n v="98"/>
    <n v="10"/>
    <s v="SO62451"/>
    <n v="3"/>
    <n v="1"/>
    <n v="1"/>
    <n v="49.99"/>
    <n v="49.99"/>
    <n v="0"/>
    <n v="0"/>
    <n v="38.4923"/>
    <n v="38.4923"/>
    <n v="49.99"/>
    <n v="3.9992000000000001"/>
    <n v="1.2498"/>
    <m/>
    <m/>
    <d v="2109-01-02T00:00:00"/>
    <d v="2109-01-14T00:00:00"/>
    <d v="2109-01-09T00:00:00"/>
    <x v="57"/>
    <s v=" Franklin  Raji"/>
    <n v="49.99"/>
    <d v="2013-07-19T00:00:00"/>
    <x v="4"/>
    <n v="7"/>
    <x v="5"/>
    <x v="1"/>
    <x v="31"/>
    <n v="29"/>
    <x v="3"/>
    <n v="1"/>
    <s v="Q2"/>
    <n v="49.99"/>
    <n v="49.99"/>
    <n v="11.497700000000002"/>
  </r>
  <r>
    <n v="577"/>
    <n v="20130719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9-01-03T00:00:00"/>
    <d v="2109-01-15T00:00:00"/>
    <d v="2109-01-10T00:00:00"/>
    <x v="51"/>
    <s v=" Micheal  Gill"/>
    <n v="1214.8499999999999"/>
    <d v="2013-07-19T00:00:00"/>
    <x v="4"/>
    <n v="7"/>
    <x v="5"/>
    <x v="1"/>
    <x v="31"/>
    <n v="29"/>
    <x v="3"/>
    <n v="1"/>
    <s v="Q2"/>
    <n v="1214.8499999999999"/>
    <n v="1214.8499999999999"/>
    <n v="459.69919999999991"/>
  </r>
  <r>
    <n v="231"/>
    <n v="20130719"/>
    <n v="20130731"/>
    <n v="20130726"/>
    <n v="25593"/>
    <n v="1"/>
    <n v="100"/>
    <n v="7"/>
    <s v="SO62452"/>
    <n v="2"/>
    <n v="1"/>
    <n v="1"/>
    <n v="49.99"/>
    <n v="49.99"/>
    <n v="0"/>
    <n v="0"/>
    <n v="38.4923"/>
    <n v="38.4923"/>
    <n v="49.99"/>
    <n v="3.9992000000000001"/>
    <n v="1.2498"/>
    <m/>
    <m/>
    <d v="2109-01-04T00:00:00"/>
    <d v="2109-01-16T00:00:00"/>
    <d v="2109-01-11T00:00:00"/>
    <x v="62"/>
    <s v=" Micheal  Gill"/>
    <n v="49.99"/>
    <d v="2013-07-19T00:00:00"/>
    <x v="4"/>
    <n v="7"/>
    <x v="5"/>
    <x v="1"/>
    <x v="31"/>
    <n v="29"/>
    <x v="3"/>
    <n v="1"/>
    <s v="Q2"/>
    <n v="49.99"/>
    <n v="49.99"/>
    <n v="11.497700000000002"/>
  </r>
  <r>
    <n v="583"/>
    <n v="20130719"/>
    <n v="20130731"/>
    <n v="20130726"/>
    <n v="23434"/>
    <n v="1"/>
    <n v="6"/>
    <n v="9"/>
    <s v="SO6245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9-01-05T00:00:00"/>
    <d v="2109-01-17T00:00:00"/>
    <d v="2109-01-12T00:00:00"/>
    <x v="19"/>
    <s v=" Katie A Nath"/>
    <n v="1700.99"/>
    <d v="2013-07-19T00:00:00"/>
    <x v="4"/>
    <n v="7"/>
    <x v="5"/>
    <x v="1"/>
    <x v="31"/>
    <n v="29"/>
    <x v="3"/>
    <n v="1"/>
    <s v="Q2"/>
    <n v="1700.99"/>
    <n v="1700.99"/>
    <n v="618.48"/>
  </r>
  <r>
    <n v="374"/>
    <n v="20130719"/>
    <n v="20130731"/>
    <n v="20130726"/>
    <n v="20606"/>
    <n v="2"/>
    <n v="6"/>
    <n v="9"/>
    <s v="SO624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9-01-06T00:00:00"/>
    <d v="2109-01-18T00:00:00"/>
    <d v="2109-01-13T00:00:00"/>
    <x v="34"/>
    <s v=" Jocelyn  Coleman"/>
    <n v="2443.35"/>
    <d v="2013-07-19T00:00:00"/>
    <x v="4"/>
    <n v="7"/>
    <x v="5"/>
    <x v="1"/>
    <x v="31"/>
    <n v="29"/>
    <x v="3"/>
    <n v="1"/>
    <s v="Q2"/>
    <n v="2443.35"/>
    <n v="2443.35"/>
    <n v="888.40210000000002"/>
  </r>
  <r>
    <n v="540"/>
    <n v="20130719"/>
    <n v="20130731"/>
    <n v="20130726"/>
    <n v="20606"/>
    <n v="1"/>
    <n v="6"/>
    <n v="9"/>
    <s v="SO624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9-01-07T00:00:00"/>
    <d v="2109-01-19T00:00:00"/>
    <d v="2109-01-14T00:00:00"/>
    <x v="6"/>
    <s v=" Jocelyn  Coleman"/>
    <n v="32.6"/>
    <d v="2013-07-19T00:00:00"/>
    <x v="4"/>
    <n v="7"/>
    <x v="5"/>
    <x v="1"/>
    <x v="31"/>
    <n v="29"/>
    <x v="3"/>
    <n v="1"/>
    <s v="Q2"/>
    <n v="32.6"/>
    <n v="32.6"/>
    <n v="20.407600000000002"/>
  </r>
  <r>
    <n v="378"/>
    <n v="20130719"/>
    <n v="20130731"/>
    <n v="20130726"/>
    <n v="20259"/>
    <n v="1"/>
    <n v="6"/>
    <n v="9"/>
    <s v="SO62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9-01-08T00:00:00"/>
    <d v="2109-01-20T00:00:00"/>
    <d v="2109-01-15T00:00:00"/>
    <x v="7"/>
    <s v=" Jenny  Andersen"/>
    <n v="2443.35"/>
    <d v="2013-07-19T00:00:00"/>
    <x v="4"/>
    <n v="7"/>
    <x v="5"/>
    <x v="1"/>
    <x v="31"/>
    <n v="29"/>
    <x v="3"/>
    <n v="1"/>
    <s v="Q2"/>
    <n v="2443.35"/>
    <n v="2443.35"/>
    <n v="888.40210000000002"/>
  </r>
  <r>
    <n v="484"/>
    <n v="20130719"/>
    <n v="20130731"/>
    <n v="20130726"/>
    <n v="20259"/>
    <n v="1"/>
    <n v="6"/>
    <n v="9"/>
    <s v="SO6245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9-01-09T00:00:00"/>
    <d v="2109-01-21T00:00:00"/>
    <d v="2109-01-16T00:00:00"/>
    <x v="94"/>
    <s v=" Jenny  Andersen"/>
    <n v="7.95"/>
    <d v="2013-07-19T00:00:00"/>
    <x v="4"/>
    <n v="7"/>
    <x v="5"/>
    <x v="1"/>
    <x v="31"/>
    <n v="29"/>
    <x v="3"/>
    <n v="1"/>
    <s v="Q2"/>
    <n v="7.95"/>
    <n v="7.95"/>
    <n v="4.9767000000000001"/>
  </r>
  <r>
    <n v="382"/>
    <n v="20130719"/>
    <n v="20130731"/>
    <n v="20130726"/>
    <n v="24506"/>
    <n v="1"/>
    <n v="6"/>
    <n v="9"/>
    <s v="SO624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9-01-10T00:00:00"/>
    <d v="2109-01-22T00:00:00"/>
    <d v="2109-01-17T00:00:00"/>
    <x v="72"/>
    <s v=" Jaime C Muñoz"/>
    <n v="1120.49"/>
    <d v="2013-07-19T00:00:00"/>
    <x v="4"/>
    <n v="7"/>
    <x v="5"/>
    <x v="1"/>
    <x v="31"/>
    <n v="29"/>
    <x v="3"/>
    <n v="1"/>
    <s v="Q2"/>
    <n v="1120.49"/>
    <n v="1120.49"/>
    <n v="407.41020000000003"/>
  </r>
  <r>
    <n v="384"/>
    <n v="20130719"/>
    <n v="20130731"/>
    <n v="20130726"/>
    <n v="25138"/>
    <n v="1"/>
    <n v="6"/>
    <n v="9"/>
    <s v="SO624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9-01-11T00:00:00"/>
    <d v="2109-01-23T00:00:00"/>
    <d v="2109-01-18T00:00:00"/>
    <x v="40"/>
    <s v=" Seth  Russell"/>
    <n v="1120.49"/>
    <d v="2013-07-19T00:00:00"/>
    <x v="4"/>
    <n v="7"/>
    <x v="5"/>
    <x v="1"/>
    <x v="31"/>
    <n v="29"/>
    <x v="3"/>
    <n v="1"/>
    <s v="Q2"/>
    <n v="1120.49"/>
    <n v="1120.49"/>
    <n v="407.41020000000003"/>
  </r>
  <r>
    <n v="598"/>
    <n v="20130719"/>
    <n v="20130731"/>
    <n v="20130726"/>
    <n v="12251"/>
    <n v="1"/>
    <n v="6"/>
    <n v="9"/>
    <s v="SO62458"/>
    <n v="1"/>
    <n v="1"/>
    <n v="1"/>
    <n v="539.99"/>
    <n v="539.99"/>
    <n v="0"/>
    <n v="0"/>
    <n v="294.5797"/>
    <n v="294.5797"/>
    <n v="539.99"/>
    <n v="43.199199999999998"/>
    <n v="13.4998"/>
    <m/>
    <m/>
    <d v="2109-01-12T00:00:00"/>
    <d v="2109-01-24T00:00:00"/>
    <d v="2109-01-19T00:00:00"/>
    <x v="122"/>
    <s v=" Troy M Suri"/>
    <n v="539.99"/>
    <d v="2013-07-19T00:00:00"/>
    <x v="4"/>
    <n v="7"/>
    <x v="5"/>
    <x v="1"/>
    <x v="31"/>
    <n v="29"/>
    <x v="3"/>
    <n v="1"/>
    <s v="Q2"/>
    <n v="539.99"/>
    <n v="539.99"/>
    <n v="245.41030000000001"/>
  </r>
  <r>
    <n v="478"/>
    <n v="20130719"/>
    <n v="20130731"/>
    <n v="20130726"/>
    <n v="12251"/>
    <n v="1"/>
    <n v="6"/>
    <n v="9"/>
    <s v="SO62458"/>
    <n v="2"/>
    <n v="1"/>
    <n v="1"/>
    <n v="9.99"/>
    <n v="9.99"/>
    <n v="0"/>
    <n v="0"/>
    <n v="3.7363"/>
    <n v="3.7363"/>
    <n v="9.99"/>
    <n v="0.79920000000000002"/>
    <n v="0.24979999999999999"/>
    <m/>
    <m/>
    <d v="2109-01-13T00:00:00"/>
    <d v="2109-01-25T00:00:00"/>
    <d v="2109-01-20T00:00:00"/>
    <x v="11"/>
    <s v=" Troy M Suri"/>
    <n v="9.99"/>
    <d v="2013-07-19T00:00:00"/>
    <x v="4"/>
    <n v="7"/>
    <x v="5"/>
    <x v="1"/>
    <x v="31"/>
    <n v="29"/>
    <x v="3"/>
    <n v="1"/>
    <s v="Q2"/>
    <n v="9.99"/>
    <n v="9.99"/>
    <n v="6.2537000000000003"/>
  </r>
  <r>
    <n v="357"/>
    <n v="20130719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9-01-14T00:00:00"/>
    <d v="2109-01-26T00:00:00"/>
    <d v="2109-01-21T00:00:00"/>
    <x v="22"/>
    <s v=" Kristi M Dominguez"/>
    <n v="2319.9899999999998"/>
    <d v="2013-07-19T00:00:00"/>
    <x v="4"/>
    <n v="7"/>
    <x v="5"/>
    <x v="1"/>
    <x v="31"/>
    <n v="29"/>
    <x v="3"/>
    <n v="1"/>
    <s v="Q2"/>
    <n v="2319.9899999999998"/>
    <n v="2319.9899999999998"/>
    <n v="1054.3704999999998"/>
  </r>
  <r>
    <n v="565"/>
    <n v="20130719"/>
    <n v="20130731"/>
    <n v="20130726"/>
    <n v="29174"/>
    <n v="1"/>
    <n v="100"/>
    <n v="1"/>
    <s v="SO62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9-01-15T00:00:00"/>
    <d v="2109-01-27T00:00:00"/>
    <d v="2109-01-22T00:00:00"/>
    <x v="38"/>
    <s v=" Richard  Parker"/>
    <n v="742.35"/>
    <d v="2013-07-19T00:00:00"/>
    <x v="4"/>
    <n v="7"/>
    <x v="5"/>
    <x v="1"/>
    <x v="31"/>
    <n v="29"/>
    <x v="3"/>
    <n v="1"/>
    <s v="Q2"/>
    <n v="742.35"/>
    <n v="742.35"/>
    <n v="280.90520000000004"/>
  </r>
  <r>
    <n v="479"/>
    <n v="20130719"/>
    <n v="20130731"/>
    <n v="20130726"/>
    <n v="29174"/>
    <n v="1"/>
    <n v="100"/>
    <n v="1"/>
    <s v="SO624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1-16T00:00:00"/>
    <d v="2109-01-28T00:00:00"/>
    <d v="2109-01-23T00:00:00"/>
    <x v="32"/>
    <s v=" Richard  Parker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477"/>
    <n v="20130719"/>
    <n v="20130731"/>
    <n v="20130726"/>
    <n v="29174"/>
    <n v="1"/>
    <n v="100"/>
    <n v="1"/>
    <s v="SO624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1-17T00:00:00"/>
    <d v="2109-01-29T00:00:00"/>
    <d v="2109-01-24T00:00:00"/>
    <x v="10"/>
    <s v=" Richard  Parker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573"/>
    <n v="20130719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01-18T00:00:00"/>
    <d v="2109-01-30T00:00:00"/>
    <d v="2109-01-25T00:00:00"/>
    <x v="58"/>
    <s v=" Rebecca  Phillips"/>
    <n v="2384.0700000000002"/>
    <d v="2013-07-19T00:00:00"/>
    <x v="4"/>
    <n v="7"/>
    <x v="5"/>
    <x v="1"/>
    <x v="31"/>
    <n v="29"/>
    <x v="3"/>
    <n v="1"/>
    <s v="Q2"/>
    <n v="2384.0700000000002"/>
    <n v="2384.0700000000002"/>
    <n v="902.13210000000026"/>
  </r>
  <r>
    <n v="217"/>
    <n v="20130719"/>
    <n v="20130731"/>
    <n v="20130726"/>
    <n v="25982"/>
    <n v="1"/>
    <n v="100"/>
    <n v="1"/>
    <s v="SO62461"/>
    <n v="2"/>
    <n v="1"/>
    <n v="1"/>
    <n v="34.99"/>
    <n v="34.99"/>
    <n v="0"/>
    <n v="0"/>
    <n v="13.0863"/>
    <n v="13.0863"/>
    <n v="34.99"/>
    <n v="2.7991999999999999"/>
    <n v="0.87480000000000002"/>
    <m/>
    <m/>
    <d v="2109-01-19T00:00:00"/>
    <d v="2109-01-31T00:00:00"/>
    <d v="2109-01-26T00:00:00"/>
    <x v="36"/>
    <s v=" Rebecca  Phillips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605"/>
    <n v="20130719"/>
    <n v="20130731"/>
    <n v="20130726"/>
    <n v="23242"/>
    <n v="1"/>
    <n v="100"/>
    <n v="1"/>
    <s v="SO624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1-20T00:00:00"/>
    <d v="2109-02-01T00:00:00"/>
    <d v="2109-01-27T00:00:00"/>
    <x v="29"/>
    <s v=" Andrew J Garcia"/>
    <n v="539.99"/>
    <d v="2013-07-19T00:00:00"/>
    <x v="4"/>
    <n v="7"/>
    <x v="5"/>
    <x v="1"/>
    <x v="31"/>
    <n v="29"/>
    <x v="3"/>
    <n v="1"/>
    <s v="Q2"/>
    <n v="539.99"/>
    <n v="539.99"/>
    <n v="196.34039999999999"/>
  </r>
  <r>
    <n v="479"/>
    <n v="20130719"/>
    <n v="20130731"/>
    <n v="20130726"/>
    <n v="23242"/>
    <n v="1"/>
    <n v="100"/>
    <n v="1"/>
    <s v="SO6246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1-21T00:00:00"/>
    <d v="2109-02-02T00:00:00"/>
    <d v="2109-01-28T00:00:00"/>
    <x v="32"/>
    <s v=" Andrew J Garcia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477"/>
    <n v="20130719"/>
    <n v="20130731"/>
    <n v="20130726"/>
    <n v="23242"/>
    <n v="1"/>
    <n v="100"/>
    <n v="1"/>
    <s v="SO624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1-22T00:00:00"/>
    <d v="2109-02-03T00:00:00"/>
    <d v="2109-01-29T00:00:00"/>
    <x v="10"/>
    <s v=" Andrew J Garcia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606"/>
    <n v="20130719"/>
    <n v="20130731"/>
    <n v="20130726"/>
    <n v="23181"/>
    <n v="1"/>
    <n v="100"/>
    <n v="1"/>
    <s v="SO62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1-23T00:00:00"/>
    <d v="2109-02-04T00:00:00"/>
    <d v="2109-01-30T00:00:00"/>
    <x v="25"/>
    <s v=" Evan  Evans"/>
    <n v="539.99"/>
    <d v="2013-07-19T00:00:00"/>
    <x v="4"/>
    <n v="7"/>
    <x v="5"/>
    <x v="1"/>
    <x v="31"/>
    <n v="29"/>
    <x v="3"/>
    <n v="1"/>
    <s v="Q2"/>
    <n v="539.99"/>
    <n v="539.99"/>
    <n v="196.34039999999999"/>
  </r>
  <r>
    <n v="477"/>
    <n v="20130719"/>
    <n v="20130731"/>
    <n v="20130726"/>
    <n v="23181"/>
    <n v="1"/>
    <n v="100"/>
    <n v="1"/>
    <s v="SO624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1-24T00:00:00"/>
    <d v="2109-02-05T00:00:00"/>
    <d v="2109-01-31T00:00:00"/>
    <x v="10"/>
    <s v=" Evan  Evans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479"/>
    <n v="20130719"/>
    <n v="20130731"/>
    <n v="20130726"/>
    <n v="23181"/>
    <n v="1"/>
    <n v="100"/>
    <n v="1"/>
    <s v="SO624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9-01-25T00:00:00"/>
    <d v="2109-02-06T00:00:00"/>
    <d v="2109-02-01T00:00:00"/>
    <x v="32"/>
    <s v=" Evan  Evans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214"/>
    <n v="20130719"/>
    <n v="20130731"/>
    <n v="20130726"/>
    <n v="23181"/>
    <n v="1"/>
    <n v="100"/>
    <n v="1"/>
    <s v="SO62463"/>
    <n v="4"/>
    <n v="1"/>
    <n v="1"/>
    <n v="34.99"/>
    <n v="34.99"/>
    <n v="0"/>
    <n v="0"/>
    <n v="13.0863"/>
    <n v="13.0863"/>
    <n v="34.99"/>
    <n v="2.7991999999999999"/>
    <n v="0.87480000000000002"/>
    <m/>
    <m/>
    <d v="2109-01-26T00:00:00"/>
    <d v="2109-02-07T00:00:00"/>
    <d v="2109-02-02T00:00:00"/>
    <x v="18"/>
    <s v=" Evan  Evans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384"/>
    <n v="20130719"/>
    <n v="20130731"/>
    <n v="20130726"/>
    <n v="20463"/>
    <n v="2"/>
    <n v="100"/>
    <n v="4"/>
    <s v="SO624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9-01-27T00:00:00"/>
    <d v="2109-02-08T00:00:00"/>
    <d v="2109-02-03T00:00:00"/>
    <x v="40"/>
    <s v=" Jasmine J Bryant"/>
    <n v="1120.49"/>
    <d v="2013-07-19T00:00:00"/>
    <x v="4"/>
    <n v="7"/>
    <x v="5"/>
    <x v="1"/>
    <x v="31"/>
    <n v="29"/>
    <x v="3"/>
    <n v="1"/>
    <s v="Q2"/>
    <n v="1120.49"/>
    <n v="1120.49"/>
    <n v="407.41020000000003"/>
  </r>
  <r>
    <n v="539"/>
    <n v="20130719"/>
    <n v="20130731"/>
    <n v="20130726"/>
    <n v="20463"/>
    <n v="1"/>
    <n v="100"/>
    <n v="4"/>
    <s v="SO624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1-28T00:00:00"/>
    <d v="2109-02-09T00:00:00"/>
    <d v="2109-02-04T00:00:00"/>
    <x v="41"/>
    <s v=" Jasmine J Bryant"/>
    <n v="24.99"/>
    <d v="2013-07-19T00:00:00"/>
    <x v="4"/>
    <n v="7"/>
    <x v="5"/>
    <x v="1"/>
    <x v="31"/>
    <n v="29"/>
    <x v="3"/>
    <n v="1"/>
    <s v="Q2"/>
    <n v="24.99"/>
    <n v="24.99"/>
    <n v="15.643699999999999"/>
  </r>
  <r>
    <n v="480"/>
    <n v="20130719"/>
    <n v="20130731"/>
    <n v="20130726"/>
    <n v="20463"/>
    <n v="2"/>
    <n v="100"/>
    <n v="4"/>
    <s v="SO62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01-29T00:00:00"/>
    <d v="2109-02-10T00:00:00"/>
    <d v="2109-02-05T00:00:00"/>
    <x v="16"/>
    <s v=" Jasmine J Bryant"/>
    <n v="2.29"/>
    <d v="2013-07-19T00:00:00"/>
    <x v="4"/>
    <n v="7"/>
    <x v="5"/>
    <x v="1"/>
    <x v="31"/>
    <n v="29"/>
    <x v="3"/>
    <n v="1"/>
    <s v="Q2"/>
    <n v="2.29"/>
    <n v="2.29"/>
    <n v="1.4335"/>
  </r>
  <r>
    <n v="604"/>
    <n v="20130719"/>
    <n v="20130731"/>
    <n v="20130726"/>
    <n v="11483"/>
    <n v="1"/>
    <n v="100"/>
    <n v="7"/>
    <s v="SO6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1-30T00:00:00"/>
    <d v="2109-02-11T00:00:00"/>
    <d v="2109-02-06T00:00:00"/>
    <x v="30"/>
    <s v=" Calvin E Chande"/>
    <n v="539.99"/>
    <d v="2013-07-19T00:00:00"/>
    <x v="4"/>
    <n v="7"/>
    <x v="5"/>
    <x v="1"/>
    <x v="31"/>
    <n v="29"/>
    <x v="3"/>
    <n v="1"/>
    <s v="Q2"/>
    <n v="539.99"/>
    <n v="539.99"/>
    <n v="196.34039999999999"/>
  </r>
  <r>
    <n v="605"/>
    <n v="20130719"/>
    <n v="20130731"/>
    <n v="20130726"/>
    <n v="26962"/>
    <n v="1"/>
    <n v="98"/>
    <n v="10"/>
    <s v="SO62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1-31T00:00:00"/>
    <d v="2109-02-12T00:00:00"/>
    <d v="2109-02-07T00:00:00"/>
    <x v="29"/>
    <s v=" Francis A Moreno"/>
    <n v="539.99"/>
    <d v="2013-07-19T00:00:00"/>
    <x v="4"/>
    <n v="7"/>
    <x v="5"/>
    <x v="1"/>
    <x v="31"/>
    <n v="29"/>
    <x v="3"/>
    <n v="1"/>
    <s v="Q2"/>
    <n v="539.99"/>
    <n v="539.99"/>
    <n v="196.34039999999999"/>
  </r>
  <r>
    <n v="479"/>
    <n v="20130719"/>
    <n v="20130731"/>
    <n v="20130726"/>
    <n v="26962"/>
    <n v="1"/>
    <n v="98"/>
    <n v="10"/>
    <s v="SO624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2-01T00:00:00"/>
    <d v="2109-02-13T00:00:00"/>
    <d v="2109-02-08T00:00:00"/>
    <x v="32"/>
    <s v=" Francis A Moreno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477"/>
    <n v="20130719"/>
    <n v="20130731"/>
    <n v="20130726"/>
    <n v="26962"/>
    <n v="1"/>
    <n v="98"/>
    <n v="10"/>
    <s v="SO624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2-02T00:00:00"/>
    <d v="2109-02-14T00:00:00"/>
    <d v="2109-02-09T00:00:00"/>
    <x v="10"/>
    <s v=" Francis A Moreno"/>
    <n v="4.99"/>
    <d v="2013-07-19T00:00:00"/>
    <x v="4"/>
    <n v="7"/>
    <x v="5"/>
    <x v="1"/>
    <x v="31"/>
    <n v="29"/>
    <x v="3"/>
    <n v="1"/>
    <s v="Q2"/>
    <n v="4.99"/>
    <n v="4.99"/>
    <n v="3.1237000000000004"/>
  </r>
  <r>
    <n v="605"/>
    <n v="20130719"/>
    <n v="20130731"/>
    <n v="20130726"/>
    <n v="11244"/>
    <n v="1"/>
    <n v="98"/>
    <n v="10"/>
    <s v="SO624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2-03T00:00:00"/>
    <d v="2109-02-15T00:00:00"/>
    <d v="2109-02-10T00:00:00"/>
    <x v="29"/>
    <s v=" Alexis M Coleman"/>
    <n v="539.99"/>
    <d v="2013-07-19T00:00:00"/>
    <x v="4"/>
    <n v="7"/>
    <x v="5"/>
    <x v="1"/>
    <x v="31"/>
    <n v="29"/>
    <x v="3"/>
    <n v="1"/>
    <s v="Q2"/>
    <n v="539.99"/>
    <n v="539.99"/>
    <n v="196.34039999999999"/>
  </r>
  <r>
    <n v="529"/>
    <n v="20130719"/>
    <n v="20130731"/>
    <n v="20130726"/>
    <n v="11244"/>
    <n v="1"/>
    <n v="98"/>
    <n v="10"/>
    <s v="SO62467"/>
    <n v="2"/>
    <n v="1"/>
    <n v="1"/>
    <n v="3.99"/>
    <n v="3.99"/>
    <n v="0"/>
    <n v="0"/>
    <n v="1.4923"/>
    <n v="1.4923"/>
    <n v="3.99"/>
    <n v="0.31919999999999998"/>
    <n v="9.98E-2"/>
    <m/>
    <m/>
    <d v="2109-02-04T00:00:00"/>
    <d v="2109-02-16T00:00:00"/>
    <d v="2109-02-11T00:00:00"/>
    <x v="8"/>
    <s v=" Alexis M Coleman"/>
    <n v="3.99"/>
    <d v="2013-07-19T00:00:00"/>
    <x v="4"/>
    <n v="7"/>
    <x v="5"/>
    <x v="1"/>
    <x v="31"/>
    <n v="29"/>
    <x v="3"/>
    <n v="1"/>
    <s v="Q2"/>
    <n v="3.99"/>
    <n v="3.99"/>
    <n v="2.4977"/>
  </r>
  <r>
    <n v="538"/>
    <n v="20130719"/>
    <n v="20130731"/>
    <n v="20130726"/>
    <n v="11244"/>
    <n v="1"/>
    <n v="98"/>
    <n v="10"/>
    <s v="SO6246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9-02-05T00:00:00"/>
    <d v="2109-02-17T00:00:00"/>
    <d v="2109-02-12T00:00:00"/>
    <x v="26"/>
    <s v=" Alexis M Coleman"/>
    <n v="21.49"/>
    <d v="2013-07-19T00:00:00"/>
    <x v="4"/>
    <n v="7"/>
    <x v="5"/>
    <x v="1"/>
    <x v="31"/>
    <n v="29"/>
    <x v="3"/>
    <n v="1"/>
    <s v="Q2"/>
    <n v="21.49"/>
    <n v="21.49"/>
    <n v="13.452699999999998"/>
  </r>
  <r>
    <n v="214"/>
    <n v="20130719"/>
    <n v="20130731"/>
    <n v="20130726"/>
    <n v="11244"/>
    <n v="1"/>
    <n v="98"/>
    <n v="10"/>
    <s v="SO62467"/>
    <n v="4"/>
    <n v="1"/>
    <n v="1"/>
    <n v="34.99"/>
    <n v="34.99"/>
    <n v="0"/>
    <n v="0"/>
    <n v="13.0863"/>
    <n v="13.0863"/>
    <n v="34.99"/>
    <n v="2.7991999999999999"/>
    <n v="0.87480000000000002"/>
    <m/>
    <m/>
    <d v="2109-02-06T00:00:00"/>
    <d v="2109-02-18T00:00:00"/>
    <d v="2109-02-13T00:00:00"/>
    <x v="18"/>
    <s v=" Alexis M Coleman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225"/>
    <n v="20130719"/>
    <n v="20130731"/>
    <n v="20130726"/>
    <n v="11244"/>
    <n v="1"/>
    <n v="98"/>
    <n v="10"/>
    <s v="SO6246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9-02-07T00:00:00"/>
    <d v="2109-02-19T00:00:00"/>
    <d v="2109-02-14T00:00:00"/>
    <x v="4"/>
    <s v=" Alexis M Coleman"/>
    <n v="8.99"/>
    <d v="2013-07-19T00:00:00"/>
    <x v="4"/>
    <n v="7"/>
    <x v="5"/>
    <x v="1"/>
    <x v="31"/>
    <n v="29"/>
    <x v="3"/>
    <n v="1"/>
    <s v="Q2"/>
    <n v="8.99"/>
    <n v="8.99"/>
    <n v="2.0677000000000003"/>
  </r>
  <r>
    <n v="573"/>
    <n v="20130719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02-08T00:00:00"/>
    <d v="2109-02-20T00:00:00"/>
    <d v="2109-02-15T00:00:00"/>
    <x v="58"/>
    <s v=" Savannah  Morris"/>
    <n v="2384.0700000000002"/>
    <d v="2013-07-19T00:00:00"/>
    <x v="4"/>
    <n v="7"/>
    <x v="5"/>
    <x v="1"/>
    <x v="31"/>
    <n v="29"/>
    <x v="3"/>
    <n v="1"/>
    <s v="Q2"/>
    <n v="2384.0700000000002"/>
    <n v="2384.0700000000002"/>
    <n v="902.13210000000026"/>
  </r>
  <r>
    <n v="214"/>
    <n v="20130719"/>
    <n v="20130731"/>
    <n v="20130726"/>
    <n v="13585"/>
    <n v="1"/>
    <n v="98"/>
    <n v="10"/>
    <s v="SO62468"/>
    <n v="2"/>
    <n v="1"/>
    <n v="1"/>
    <n v="34.99"/>
    <n v="34.99"/>
    <n v="0"/>
    <n v="0"/>
    <n v="13.0863"/>
    <n v="13.0863"/>
    <n v="34.99"/>
    <n v="2.7991999999999999"/>
    <n v="0.87480000000000002"/>
    <m/>
    <m/>
    <d v="2109-02-09T00:00:00"/>
    <d v="2109-02-21T00:00:00"/>
    <d v="2109-02-16T00:00:00"/>
    <x v="18"/>
    <s v=" Savannah  Morris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85"/>
    <n v="20130719"/>
    <n v="20130731"/>
    <n v="20130726"/>
    <n v="14301"/>
    <n v="1"/>
    <n v="6"/>
    <n v="9"/>
    <s v="SO62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9-02-10T00:00:00"/>
    <d v="2109-02-22T00:00:00"/>
    <d v="2109-02-17T00:00:00"/>
    <x v="106"/>
    <s v=" Ruben B Vazquez"/>
    <n v="742.35"/>
    <d v="2013-07-19T00:00:00"/>
    <x v="4"/>
    <n v="7"/>
    <x v="5"/>
    <x v="1"/>
    <x v="31"/>
    <n v="29"/>
    <x v="3"/>
    <n v="1"/>
    <s v="Q2"/>
    <n v="742.35"/>
    <n v="742.35"/>
    <n v="280.90520000000004"/>
  </r>
  <r>
    <n v="481"/>
    <n v="20130719"/>
    <n v="20130731"/>
    <n v="20130726"/>
    <n v="14301"/>
    <n v="1"/>
    <n v="6"/>
    <n v="9"/>
    <s v="SO624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2-11T00:00:00"/>
    <d v="2109-02-23T00:00:00"/>
    <d v="2109-02-18T00:00:00"/>
    <x v="100"/>
    <s v=" Ruben B Vazquez"/>
    <n v="8.99"/>
    <d v="2013-07-19T00:00:00"/>
    <x v="4"/>
    <n v="7"/>
    <x v="5"/>
    <x v="1"/>
    <x v="31"/>
    <n v="29"/>
    <x v="3"/>
    <n v="1"/>
    <s v="Q2"/>
    <n v="8.99"/>
    <n v="8.99"/>
    <n v="5.6277000000000008"/>
  </r>
  <r>
    <n v="584"/>
    <n v="20130719"/>
    <n v="20130731"/>
    <n v="20130726"/>
    <n v="28351"/>
    <n v="1"/>
    <n v="6"/>
    <n v="9"/>
    <s v="SO62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2-12T00:00:00"/>
    <d v="2109-02-24T00:00:00"/>
    <d v="2109-02-19T00:00:00"/>
    <x v="23"/>
    <s v=" Donald L Rodriguez"/>
    <n v="539.99"/>
    <d v="2013-07-19T00:00:00"/>
    <x v="4"/>
    <n v="7"/>
    <x v="5"/>
    <x v="1"/>
    <x v="31"/>
    <n v="29"/>
    <x v="3"/>
    <n v="1"/>
    <s v="Q2"/>
    <n v="539.99"/>
    <n v="539.99"/>
    <n v="196.34039999999999"/>
  </r>
  <r>
    <n v="214"/>
    <n v="20130719"/>
    <n v="20130731"/>
    <n v="20130726"/>
    <n v="28351"/>
    <n v="1"/>
    <n v="6"/>
    <n v="9"/>
    <s v="SO62470"/>
    <n v="2"/>
    <n v="1"/>
    <n v="1"/>
    <n v="34.99"/>
    <n v="34.99"/>
    <n v="0"/>
    <n v="0"/>
    <n v="13.0863"/>
    <n v="13.0863"/>
    <n v="34.99"/>
    <n v="2.7991999999999999"/>
    <n v="0.87480000000000002"/>
    <m/>
    <m/>
    <d v="2109-02-13T00:00:00"/>
    <d v="2109-02-25T00:00:00"/>
    <d v="2109-02-20T00:00:00"/>
    <x v="18"/>
    <s v=" Donald L Rodriguez"/>
    <n v="34.99"/>
    <d v="2013-07-19T00:00:00"/>
    <x v="4"/>
    <n v="7"/>
    <x v="5"/>
    <x v="1"/>
    <x v="31"/>
    <n v="29"/>
    <x v="3"/>
    <n v="1"/>
    <s v="Q2"/>
    <n v="34.99"/>
    <n v="34.99"/>
    <n v="21.903700000000001"/>
  </r>
  <r>
    <n v="529"/>
    <n v="20130718"/>
    <n v="20130730"/>
    <n v="20130725"/>
    <n v="14521"/>
    <n v="1"/>
    <n v="6"/>
    <n v="9"/>
    <s v="SO62347"/>
    <n v="1"/>
    <n v="1"/>
    <n v="1"/>
    <n v="3.99"/>
    <n v="3.99"/>
    <n v="0"/>
    <n v="0"/>
    <n v="1.4923"/>
    <n v="1.4923"/>
    <n v="3.99"/>
    <n v="0.31919999999999998"/>
    <n v="9.98E-2"/>
    <m/>
    <m/>
    <d v="2109-02-14T00:00:00"/>
    <d v="2109-02-26T00:00:00"/>
    <d v="2109-02-21T00:00:00"/>
    <x v="8"/>
    <s v=" Rodney  Romero"/>
    <n v="3.99"/>
    <d v="2013-07-18T00:00:00"/>
    <x v="4"/>
    <n v="7"/>
    <x v="5"/>
    <x v="1"/>
    <x v="31"/>
    <n v="29"/>
    <x v="4"/>
    <n v="1"/>
    <s v="Q2"/>
    <n v="3.99"/>
    <n v="3.99"/>
    <n v="2.4977"/>
  </r>
  <r>
    <n v="539"/>
    <n v="20130718"/>
    <n v="20130730"/>
    <n v="20130725"/>
    <n v="14521"/>
    <n v="1"/>
    <n v="6"/>
    <n v="9"/>
    <s v="SO62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2-15T00:00:00"/>
    <d v="2109-02-27T00:00:00"/>
    <d v="2109-02-22T00:00:00"/>
    <x v="41"/>
    <s v=" Rodney  Romero"/>
    <n v="24.99"/>
    <d v="2013-07-18T00:00:00"/>
    <x v="4"/>
    <n v="7"/>
    <x v="5"/>
    <x v="1"/>
    <x v="31"/>
    <n v="29"/>
    <x v="4"/>
    <n v="1"/>
    <s v="Q2"/>
    <n v="24.99"/>
    <n v="24.99"/>
    <n v="15.643699999999999"/>
  </r>
  <r>
    <n v="214"/>
    <n v="20130718"/>
    <n v="20130730"/>
    <n v="20130725"/>
    <n v="14521"/>
    <n v="1"/>
    <n v="6"/>
    <n v="9"/>
    <s v="SO62347"/>
    <n v="3"/>
    <n v="1"/>
    <n v="1"/>
    <n v="34.99"/>
    <n v="34.99"/>
    <n v="0"/>
    <n v="0"/>
    <n v="13.0863"/>
    <n v="13.0863"/>
    <n v="34.99"/>
    <n v="2.7991999999999999"/>
    <n v="0.87480000000000002"/>
    <m/>
    <m/>
    <d v="2109-02-16T00:00:00"/>
    <d v="2109-02-28T00:00:00"/>
    <d v="2109-02-23T00:00:00"/>
    <x v="18"/>
    <s v=" Rodney  Romero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28"/>
    <n v="20130718"/>
    <n v="20130730"/>
    <n v="20130725"/>
    <n v="28303"/>
    <n v="1"/>
    <n v="6"/>
    <n v="9"/>
    <s v="SO623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2-17T00:00:00"/>
    <d v="2109-03-01T00:00:00"/>
    <d v="2109-02-24T00:00:00"/>
    <x v="44"/>
    <s v=" Justin L Lewis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37"/>
    <n v="20130718"/>
    <n v="20130730"/>
    <n v="20130725"/>
    <n v="28303"/>
    <n v="1"/>
    <n v="6"/>
    <n v="9"/>
    <s v="SO62348"/>
    <n v="2"/>
    <n v="1"/>
    <n v="1"/>
    <n v="35"/>
    <n v="35"/>
    <n v="0"/>
    <n v="0"/>
    <n v="13.09"/>
    <n v="13.09"/>
    <n v="35"/>
    <n v="2.8"/>
    <n v="0.875"/>
    <m/>
    <m/>
    <d v="2109-02-18T00:00:00"/>
    <d v="2109-03-02T00:00:00"/>
    <d v="2109-02-25T00:00:00"/>
    <x v="1"/>
    <s v=" Justin L Lewis"/>
    <n v="35"/>
    <d v="2013-07-18T00:00:00"/>
    <x v="4"/>
    <n v="7"/>
    <x v="5"/>
    <x v="1"/>
    <x v="31"/>
    <n v="29"/>
    <x v="4"/>
    <n v="1"/>
    <s v="Q2"/>
    <n v="35"/>
    <n v="35"/>
    <n v="21.91"/>
  </r>
  <r>
    <n v="214"/>
    <n v="20130718"/>
    <n v="20130730"/>
    <n v="20130725"/>
    <n v="28303"/>
    <n v="1"/>
    <n v="6"/>
    <n v="9"/>
    <s v="SO62348"/>
    <n v="3"/>
    <n v="1"/>
    <n v="1"/>
    <n v="34.99"/>
    <n v="34.99"/>
    <n v="0"/>
    <n v="0"/>
    <n v="13.0863"/>
    <n v="13.0863"/>
    <n v="34.99"/>
    <n v="2.7991999999999999"/>
    <n v="0.87480000000000002"/>
    <m/>
    <m/>
    <d v="2109-02-19T00:00:00"/>
    <d v="2109-03-03T00:00:00"/>
    <d v="2109-02-26T00:00:00"/>
    <x v="18"/>
    <s v=" Justin L Lewis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231"/>
    <n v="20130718"/>
    <n v="20130730"/>
    <n v="20130725"/>
    <n v="14320"/>
    <n v="1"/>
    <n v="6"/>
    <n v="9"/>
    <s v="SO62349"/>
    <n v="1"/>
    <n v="1"/>
    <n v="1"/>
    <n v="49.99"/>
    <n v="49.99"/>
    <n v="0"/>
    <n v="0"/>
    <n v="38.4923"/>
    <n v="38.4923"/>
    <n v="49.99"/>
    <n v="3.9992000000000001"/>
    <n v="1.2498"/>
    <m/>
    <m/>
    <d v="2109-02-20T00:00:00"/>
    <d v="2109-03-04T00:00:00"/>
    <d v="2109-02-27T00:00:00"/>
    <x v="62"/>
    <s v=" Amy  Hu"/>
    <n v="49.99"/>
    <d v="2013-07-18T00:00:00"/>
    <x v="4"/>
    <n v="7"/>
    <x v="5"/>
    <x v="1"/>
    <x v="31"/>
    <n v="29"/>
    <x v="4"/>
    <n v="1"/>
    <s v="Q2"/>
    <n v="49.99"/>
    <n v="49.99"/>
    <n v="11.497700000000002"/>
  </r>
  <r>
    <n v="529"/>
    <n v="20130718"/>
    <n v="20130730"/>
    <n v="20130725"/>
    <n v="13121"/>
    <n v="1"/>
    <n v="6"/>
    <n v="9"/>
    <s v="SO62350"/>
    <n v="1"/>
    <n v="1"/>
    <n v="1"/>
    <n v="3.99"/>
    <n v="3.99"/>
    <n v="0"/>
    <n v="0"/>
    <n v="1.4923"/>
    <n v="1.4923"/>
    <n v="3.99"/>
    <n v="0.31919999999999998"/>
    <n v="9.98E-2"/>
    <m/>
    <m/>
    <d v="2109-02-21T00:00:00"/>
    <d v="2109-03-05T00:00:00"/>
    <d v="2109-02-28T00:00:00"/>
    <x v="8"/>
    <s v=" Latasha E Jimenez"/>
    <n v="3.99"/>
    <d v="2013-07-18T00:00:00"/>
    <x v="4"/>
    <n v="7"/>
    <x v="5"/>
    <x v="1"/>
    <x v="31"/>
    <n v="29"/>
    <x v="4"/>
    <n v="1"/>
    <s v="Q2"/>
    <n v="3.99"/>
    <n v="3.99"/>
    <n v="2.4977"/>
  </r>
  <r>
    <n v="214"/>
    <n v="20130718"/>
    <n v="20130730"/>
    <n v="20130725"/>
    <n v="13121"/>
    <n v="1"/>
    <n v="6"/>
    <n v="9"/>
    <s v="SO62350"/>
    <n v="2"/>
    <n v="1"/>
    <n v="1"/>
    <n v="34.99"/>
    <n v="34.99"/>
    <n v="0"/>
    <n v="0"/>
    <n v="13.0863"/>
    <n v="13.0863"/>
    <n v="34.99"/>
    <n v="2.7991999999999999"/>
    <n v="0.87480000000000002"/>
    <m/>
    <m/>
    <d v="2109-02-22T00:00:00"/>
    <d v="2109-03-06T00:00:00"/>
    <d v="2109-03-01T00:00:00"/>
    <x v="18"/>
    <s v=" Latasha E Jimenez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41"/>
    <n v="20130718"/>
    <n v="20130730"/>
    <n v="20130725"/>
    <n v="19101"/>
    <n v="1"/>
    <n v="6"/>
    <n v="9"/>
    <s v="SO62351"/>
    <n v="1"/>
    <n v="1"/>
    <n v="1"/>
    <n v="28.99"/>
    <n v="28.99"/>
    <n v="0"/>
    <n v="0"/>
    <n v="10.8423"/>
    <n v="10.8423"/>
    <n v="28.99"/>
    <n v="2.3191999999999999"/>
    <n v="0.7248"/>
    <m/>
    <m/>
    <d v="2109-02-23T00:00:00"/>
    <d v="2109-03-07T00:00:00"/>
    <d v="2109-03-02T00:00:00"/>
    <x v="48"/>
    <s v=" Susan  Cai"/>
    <n v="28.99"/>
    <d v="2013-07-18T00:00:00"/>
    <x v="4"/>
    <n v="7"/>
    <x v="5"/>
    <x v="1"/>
    <x v="31"/>
    <n v="29"/>
    <x v="4"/>
    <n v="1"/>
    <s v="Q2"/>
    <n v="28.99"/>
    <n v="28.99"/>
    <n v="18.1477"/>
  </r>
  <r>
    <n v="530"/>
    <n v="20130718"/>
    <n v="20130730"/>
    <n v="20130725"/>
    <n v="19101"/>
    <n v="1"/>
    <n v="6"/>
    <n v="9"/>
    <s v="SO623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2-24T00:00:00"/>
    <d v="2109-03-08T00:00:00"/>
    <d v="2109-03-03T00:00:00"/>
    <x v="47"/>
    <s v=" Susan  Cai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63"/>
    <n v="20130718"/>
    <n v="20130730"/>
    <n v="20130725"/>
    <n v="19101"/>
    <n v="1"/>
    <n v="6"/>
    <n v="9"/>
    <s v="SO62351"/>
    <n v="3"/>
    <n v="1"/>
    <n v="1"/>
    <n v="24.49"/>
    <n v="24.49"/>
    <n v="0"/>
    <n v="0"/>
    <n v="9.1593"/>
    <n v="9.1593"/>
    <n v="24.49"/>
    <n v="1.9592000000000001"/>
    <n v="0.61229999999999996"/>
    <m/>
    <m/>
    <d v="2109-02-25T00:00:00"/>
    <d v="2109-03-09T00:00:00"/>
    <d v="2109-03-04T00:00:00"/>
    <x v="49"/>
    <s v=" Susan  Cai"/>
    <n v="24.49"/>
    <d v="2013-07-18T00:00:00"/>
    <x v="4"/>
    <n v="7"/>
    <x v="5"/>
    <x v="1"/>
    <x v="31"/>
    <n v="29"/>
    <x v="4"/>
    <n v="1"/>
    <s v="Q2"/>
    <n v="24.49"/>
    <n v="24.49"/>
    <n v="15.330699999999998"/>
  </r>
  <r>
    <n v="589"/>
    <n v="20130718"/>
    <n v="20130730"/>
    <n v="20130725"/>
    <n v="17639"/>
    <n v="1"/>
    <n v="98"/>
    <n v="10"/>
    <s v="SO62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9-02-26T00:00:00"/>
    <d v="2109-03-10T00:00:00"/>
    <d v="2109-03-05T00:00:00"/>
    <x v="110"/>
    <s v=" Heather  Ma"/>
    <n v="769.49"/>
    <d v="2013-07-18T00:00:00"/>
    <x v="4"/>
    <n v="7"/>
    <x v="5"/>
    <x v="1"/>
    <x v="31"/>
    <n v="29"/>
    <x v="4"/>
    <n v="1"/>
    <s v="Q2"/>
    <n v="769.49"/>
    <n v="769.49"/>
    <n v="349.71160000000003"/>
  </r>
  <r>
    <n v="475"/>
    <n v="20130718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2-27T00:00:00"/>
    <d v="2109-03-11T00:00:00"/>
    <d v="2109-03-06T00:00:00"/>
    <x v="104"/>
    <s v=" Heather  Ma"/>
    <n v="69.989999999999995"/>
    <d v="2013-07-18T00:00:00"/>
    <x v="4"/>
    <n v="7"/>
    <x v="5"/>
    <x v="1"/>
    <x v="31"/>
    <n v="29"/>
    <x v="4"/>
    <n v="1"/>
    <s v="Q2"/>
    <n v="69.989999999999995"/>
    <n v="69.989999999999995"/>
    <n v="43.813699999999997"/>
  </r>
  <r>
    <n v="490"/>
    <n v="20130718"/>
    <n v="20130730"/>
    <n v="20130725"/>
    <n v="17639"/>
    <n v="1"/>
    <n v="98"/>
    <n v="10"/>
    <s v="SO623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02-28T00:00:00"/>
    <d v="2109-03-12T00:00:00"/>
    <d v="2109-03-07T00:00:00"/>
    <x v="3"/>
    <s v=" Heather  Ma"/>
    <n v="53.99"/>
    <d v="2013-07-18T00:00:00"/>
    <x v="4"/>
    <n v="7"/>
    <x v="5"/>
    <x v="1"/>
    <x v="31"/>
    <n v="29"/>
    <x v="4"/>
    <n v="1"/>
    <s v="Q2"/>
    <n v="53.99"/>
    <n v="53.99"/>
    <n v="12.417700000000004"/>
  </r>
  <r>
    <n v="363"/>
    <n v="20130718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9-03-01T00:00:00"/>
    <d v="2109-03-13T00:00:00"/>
    <d v="2109-03-08T00:00:00"/>
    <x v="15"/>
    <s v=" Jonathon F Hernandez"/>
    <n v="2294.9899999999998"/>
    <d v="2013-07-18T00:00:00"/>
    <x v="4"/>
    <n v="7"/>
    <x v="5"/>
    <x v="1"/>
    <x v="31"/>
    <n v="29"/>
    <x v="4"/>
    <n v="1"/>
    <s v="Q2"/>
    <n v="2294.9899999999998"/>
    <n v="2294.9899999999998"/>
    <n v="1043.0086999999999"/>
  </r>
  <r>
    <n v="478"/>
    <n v="20130718"/>
    <n v="20130730"/>
    <n v="20130725"/>
    <n v="15699"/>
    <n v="1"/>
    <n v="98"/>
    <n v="10"/>
    <s v="SO62353"/>
    <n v="2"/>
    <n v="1"/>
    <n v="1"/>
    <n v="9.99"/>
    <n v="9.99"/>
    <n v="0"/>
    <n v="0"/>
    <n v="3.7363"/>
    <n v="3.7363"/>
    <n v="9.99"/>
    <n v="0.79920000000000002"/>
    <n v="0.24979999999999999"/>
    <m/>
    <m/>
    <d v="2109-03-02T00:00:00"/>
    <d v="2109-03-14T00:00:00"/>
    <d v="2109-03-09T00:00:00"/>
    <x v="11"/>
    <s v=" Jonathon F Hernandez"/>
    <n v="9.99"/>
    <d v="2013-07-18T00:00:00"/>
    <x v="4"/>
    <n v="7"/>
    <x v="5"/>
    <x v="1"/>
    <x v="31"/>
    <n v="29"/>
    <x v="4"/>
    <n v="1"/>
    <s v="Q2"/>
    <n v="9.99"/>
    <n v="9.99"/>
    <n v="6.2537000000000003"/>
  </r>
  <r>
    <n v="529"/>
    <n v="20130718"/>
    <n v="20130730"/>
    <n v="20130725"/>
    <n v="29226"/>
    <n v="1"/>
    <n v="100"/>
    <n v="1"/>
    <s v="SO62354"/>
    <n v="1"/>
    <n v="1"/>
    <n v="1"/>
    <n v="3.99"/>
    <n v="3.99"/>
    <n v="0"/>
    <n v="0"/>
    <n v="1.4923"/>
    <n v="1.4923"/>
    <n v="3.99"/>
    <n v="0.31919999999999998"/>
    <n v="9.98E-2"/>
    <m/>
    <m/>
    <d v="2109-03-03T00:00:00"/>
    <d v="2109-03-15T00:00:00"/>
    <d v="2109-03-10T00:00:00"/>
    <x v="8"/>
    <s v=" Katherine A Lee"/>
    <n v="3.99"/>
    <d v="2013-07-18T00:00:00"/>
    <x v="4"/>
    <n v="7"/>
    <x v="5"/>
    <x v="1"/>
    <x v="31"/>
    <n v="29"/>
    <x v="4"/>
    <n v="1"/>
    <s v="Q2"/>
    <n v="3.99"/>
    <n v="3.99"/>
    <n v="2.4977"/>
  </r>
  <r>
    <n v="217"/>
    <n v="20130718"/>
    <n v="20130730"/>
    <n v="20130725"/>
    <n v="29226"/>
    <n v="1"/>
    <n v="100"/>
    <n v="1"/>
    <s v="SO62354"/>
    <n v="2"/>
    <n v="1"/>
    <n v="1"/>
    <n v="34.99"/>
    <n v="34.99"/>
    <n v="0"/>
    <n v="0"/>
    <n v="13.0863"/>
    <n v="13.0863"/>
    <n v="34.99"/>
    <n v="2.7991999999999999"/>
    <n v="0.87480000000000002"/>
    <m/>
    <m/>
    <d v="2109-03-04T00:00:00"/>
    <d v="2109-03-16T00:00:00"/>
    <d v="2109-03-11T00:00:00"/>
    <x v="36"/>
    <s v=" Katherine A Lee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41"/>
    <n v="20130718"/>
    <n v="20130730"/>
    <n v="20130725"/>
    <n v="26674"/>
    <n v="1"/>
    <n v="100"/>
    <n v="4"/>
    <s v="SO62355"/>
    <n v="1"/>
    <n v="1"/>
    <n v="1"/>
    <n v="28.99"/>
    <n v="28.99"/>
    <n v="0"/>
    <n v="0"/>
    <n v="10.8423"/>
    <n v="10.8423"/>
    <n v="28.99"/>
    <n v="2.3191999999999999"/>
    <n v="0.7248"/>
    <m/>
    <m/>
    <d v="2109-03-05T00:00:00"/>
    <d v="2109-03-17T00:00:00"/>
    <d v="2109-03-12T00:00:00"/>
    <x v="48"/>
    <s v=" Ashley  Jackson"/>
    <n v="28.99"/>
    <d v="2013-07-18T00:00:00"/>
    <x v="4"/>
    <n v="7"/>
    <x v="5"/>
    <x v="1"/>
    <x v="31"/>
    <n v="29"/>
    <x v="4"/>
    <n v="1"/>
    <s v="Q2"/>
    <n v="28.99"/>
    <n v="28.99"/>
    <n v="18.1477"/>
  </r>
  <r>
    <n v="530"/>
    <n v="20130718"/>
    <n v="20130730"/>
    <n v="20130725"/>
    <n v="26674"/>
    <n v="1"/>
    <n v="100"/>
    <n v="4"/>
    <s v="SO623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3-06T00:00:00"/>
    <d v="2109-03-18T00:00:00"/>
    <d v="2109-03-13T00:00:00"/>
    <x v="47"/>
    <s v=" Ashley  Jackson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17"/>
    <n v="20130718"/>
    <n v="20130730"/>
    <n v="20130725"/>
    <n v="26674"/>
    <n v="1"/>
    <n v="100"/>
    <n v="4"/>
    <s v="SO62355"/>
    <n v="3"/>
    <n v="1"/>
    <n v="1"/>
    <n v="34.99"/>
    <n v="34.99"/>
    <n v="0"/>
    <n v="0"/>
    <n v="13.0863"/>
    <n v="13.0863"/>
    <n v="34.99"/>
    <n v="2.7991999999999999"/>
    <n v="0.87480000000000002"/>
    <m/>
    <m/>
    <d v="2109-03-07T00:00:00"/>
    <d v="2109-03-19T00:00:00"/>
    <d v="2109-03-14T00:00:00"/>
    <x v="36"/>
    <s v=" Ashley  Jackson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40"/>
    <n v="20130718"/>
    <n v="20130730"/>
    <n v="20130725"/>
    <n v="24514"/>
    <n v="1"/>
    <n v="100"/>
    <n v="4"/>
    <s v="SO62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9-03-08T00:00:00"/>
    <d v="2109-03-20T00:00:00"/>
    <d v="2109-03-15T00:00:00"/>
    <x v="6"/>
    <s v=" Jesse  Phillips"/>
    <n v="32.6"/>
    <d v="2013-07-18T00:00:00"/>
    <x v="4"/>
    <n v="7"/>
    <x v="5"/>
    <x v="1"/>
    <x v="31"/>
    <n v="29"/>
    <x v="4"/>
    <n v="1"/>
    <s v="Q2"/>
    <n v="32.6"/>
    <n v="32.6"/>
    <n v="20.407600000000002"/>
  </r>
  <r>
    <n v="529"/>
    <n v="20130718"/>
    <n v="20130730"/>
    <n v="20130725"/>
    <n v="24514"/>
    <n v="1"/>
    <n v="100"/>
    <n v="4"/>
    <s v="SO62356"/>
    <n v="2"/>
    <n v="1"/>
    <n v="1"/>
    <n v="3.99"/>
    <n v="3.99"/>
    <n v="0"/>
    <n v="0"/>
    <n v="1.4923"/>
    <n v="1.4923"/>
    <n v="3.99"/>
    <n v="0.31919999999999998"/>
    <n v="9.98E-2"/>
    <m/>
    <m/>
    <d v="2109-03-09T00:00:00"/>
    <d v="2109-03-21T00:00:00"/>
    <d v="2109-03-16T00:00:00"/>
    <x v="8"/>
    <s v=" Jesse  Phillips"/>
    <n v="3.99"/>
    <d v="2013-07-18T00:00:00"/>
    <x v="4"/>
    <n v="7"/>
    <x v="5"/>
    <x v="1"/>
    <x v="31"/>
    <n v="29"/>
    <x v="4"/>
    <n v="1"/>
    <s v="Q2"/>
    <n v="3.99"/>
    <n v="3.99"/>
    <n v="2.4977"/>
  </r>
  <r>
    <n v="536"/>
    <n v="20130718"/>
    <n v="20130730"/>
    <n v="20130725"/>
    <n v="19014"/>
    <n v="1"/>
    <n v="19"/>
    <n v="6"/>
    <s v="SO62357"/>
    <n v="1"/>
    <n v="1"/>
    <n v="1"/>
    <n v="29.99"/>
    <n v="29.99"/>
    <n v="0"/>
    <n v="0"/>
    <n v="11.2163"/>
    <n v="11.2163"/>
    <n v="29.99"/>
    <n v="2.3992"/>
    <n v="0.74980000000000002"/>
    <m/>
    <m/>
    <d v="2109-03-10T00:00:00"/>
    <d v="2109-03-22T00:00:00"/>
    <d v="2109-03-17T00:00:00"/>
    <x v="56"/>
    <s v=" Jonathan J Hernandez"/>
    <n v="29.99"/>
    <d v="2013-07-18T00:00:00"/>
    <x v="4"/>
    <n v="7"/>
    <x v="5"/>
    <x v="1"/>
    <x v="31"/>
    <n v="29"/>
    <x v="4"/>
    <n v="1"/>
    <s v="Q2"/>
    <n v="29.99"/>
    <n v="29.99"/>
    <n v="18.773699999999998"/>
  </r>
  <r>
    <n v="528"/>
    <n v="20130718"/>
    <n v="20130730"/>
    <n v="20130725"/>
    <n v="19014"/>
    <n v="1"/>
    <n v="19"/>
    <n v="6"/>
    <s v="SO623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3-11T00:00:00"/>
    <d v="2109-03-23T00:00:00"/>
    <d v="2109-03-18T00:00:00"/>
    <x v="44"/>
    <s v=" Jonathan J Hernandez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28"/>
    <n v="20130718"/>
    <n v="20130730"/>
    <n v="20130725"/>
    <n v="22364"/>
    <n v="1"/>
    <n v="100"/>
    <n v="4"/>
    <s v="SO623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3-12T00:00:00"/>
    <d v="2109-03-24T00:00:00"/>
    <d v="2109-03-19T00:00:00"/>
    <x v="44"/>
    <s v=" Katherine E Jenkins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36"/>
    <n v="20130718"/>
    <n v="20130730"/>
    <n v="20130725"/>
    <n v="22364"/>
    <n v="1"/>
    <n v="100"/>
    <n v="4"/>
    <s v="SO62358"/>
    <n v="2"/>
    <n v="1"/>
    <n v="1"/>
    <n v="29.99"/>
    <n v="29.99"/>
    <n v="0"/>
    <n v="0"/>
    <n v="11.2163"/>
    <n v="11.2163"/>
    <n v="29.99"/>
    <n v="2.3992"/>
    <n v="0.74980000000000002"/>
    <m/>
    <m/>
    <d v="2109-03-13T00:00:00"/>
    <d v="2109-03-25T00:00:00"/>
    <d v="2109-03-20T00:00:00"/>
    <x v="56"/>
    <s v=" Katherine E Jenkins"/>
    <n v="29.99"/>
    <d v="2013-07-18T00:00:00"/>
    <x v="4"/>
    <n v="7"/>
    <x v="5"/>
    <x v="1"/>
    <x v="31"/>
    <n v="29"/>
    <x v="4"/>
    <n v="1"/>
    <s v="Q2"/>
    <n v="29.99"/>
    <n v="29.99"/>
    <n v="18.773699999999998"/>
  </r>
  <r>
    <n v="480"/>
    <n v="20130718"/>
    <n v="20130730"/>
    <n v="20130725"/>
    <n v="22364"/>
    <n v="1"/>
    <n v="100"/>
    <n v="4"/>
    <s v="SO62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03-14T00:00:00"/>
    <d v="2109-03-26T00:00:00"/>
    <d v="2109-03-21T00:00:00"/>
    <x v="16"/>
    <s v=" Katherine E Jenkins"/>
    <n v="2.29"/>
    <d v="2013-07-18T00:00:00"/>
    <x v="4"/>
    <n v="7"/>
    <x v="5"/>
    <x v="1"/>
    <x v="31"/>
    <n v="29"/>
    <x v="4"/>
    <n v="1"/>
    <s v="Q2"/>
    <n v="2.29"/>
    <n v="2.29"/>
    <n v="1.4335"/>
  </r>
  <r>
    <n v="484"/>
    <n v="20130718"/>
    <n v="20130730"/>
    <n v="20130725"/>
    <n v="22364"/>
    <n v="1"/>
    <n v="100"/>
    <n v="4"/>
    <s v="SO6235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9-03-15T00:00:00"/>
    <d v="2109-03-27T00:00:00"/>
    <d v="2109-03-22T00:00:00"/>
    <x v="94"/>
    <s v=" Katherine E Jenkins"/>
    <n v="7.95"/>
    <d v="2013-07-18T00:00:00"/>
    <x v="4"/>
    <n v="7"/>
    <x v="5"/>
    <x v="1"/>
    <x v="31"/>
    <n v="29"/>
    <x v="4"/>
    <n v="1"/>
    <s v="Q2"/>
    <n v="7.95"/>
    <n v="7.95"/>
    <n v="4.9767000000000001"/>
  </r>
  <r>
    <n v="478"/>
    <n v="20130718"/>
    <n v="20130730"/>
    <n v="20130725"/>
    <n v="21905"/>
    <n v="1"/>
    <n v="100"/>
    <n v="1"/>
    <s v="SO62359"/>
    <n v="1"/>
    <n v="1"/>
    <n v="1"/>
    <n v="9.99"/>
    <n v="9.99"/>
    <n v="0"/>
    <n v="0"/>
    <n v="3.7363"/>
    <n v="3.7363"/>
    <n v="9.99"/>
    <n v="0.79920000000000002"/>
    <n v="0.24979999999999999"/>
    <m/>
    <m/>
    <d v="2109-03-16T00:00:00"/>
    <d v="2109-03-28T00:00:00"/>
    <d v="2109-03-23T00:00:00"/>
    <x v="11"/>
    <s v=" Pedro  Hernandez"/>
    <n v="9.99"/>
    <d v="2013-07-18T00:00:00"/>
    <x v="4"/>
    <n v="7"/>
    <x v="5"/>
    <x v="1"/>
    <x v="31"/>
    <n v="29"/>
    <x v="4"/>
    <n v="1"/>
    <s v="Q2"/>
    <n v="9.99"/>
    <n v="9.99"/>
    <n v="6.2537000000000003"/>
  </r>
  <r>
    <n v="477"/>
    <n v="20130718"/>
    <n v="20130730"/>
    <n v="20130725"/>
    <n v="21905"/>
    <n v="1"/>
    <n v="100"/>
    <n v="1"/>
    <s v="SO623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3-17T00:00:00"/>
    <d v="2109-03-29T00:00:00"/>
    <d v="2109-03-24T00:00:00"/>
    <x v="10"/>
    <s v=" Pedro  Hernandez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77"/>
    <n v="20130718"/>
    <n v="20130730"/>
    <n v="20130725"/>
    <n v="27230"/>
    <n v="1"/>
    <n v="19"/>
    <n v="6"/>
    <s v="SO623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3-18T00:00:00"/>
    <d v="2109-03-30T00:00:00"/>
    <d v="2109-03-25T00:00:00"/>
    <x v="10"/>
    <s v=" Hunter R Wilson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25"/>
    <n v="20130718"/>
    <n v="20130730"/>
    <n v="20130725"/>
    <n v="27230"/>
    <n v="1"/>
    <n v="19"/>
    <n v="6"/>
    <s v="SO623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9-03-19T00:00:00"/>
    <d v="2109-03-31T00:00:00"/>
    <d v="2109-03-26T00:00:00"/>
    <x v="4"/>
    <s v=" Hunter R Wilson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528"/>
    <n v="20130718"/>
    <n v="20130730"/>
    <n v="20130725"/>
    <n v="27414"/>
    <n v="1"/>
    <n v="19"/>
    <n v="6"/>
    <s v="SO623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3-20T00:00:00"/>
    <d v="2109-04-01T00:00:00"/>
    <d v="2109-03-27T00:00:00"/>
    <x v="44"/>
    <s v=" Julia J Young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77"/>
    <n v="20130718"/>
    <n v="20130730"/>
    <n v="20130725"/>
    <n v="18347"/>
    <n v="1"/>
    <n v="100"/>
    <n v="4"/>
    <s v="SO623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3-21T00:00:00"/>
    <d v="2109-04-02T00:00:00"/>
    <d v="2109-03-28T00:00:00"/>
    <x v="10"/>
    <s v=" Alyssa J Clark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17"/>
    <n v="20130718"/>
    <n v="20130730"/>
    <n v="20130725"/>
    <n v="18347"/>
    <n v="1"/>
    <n v="100"/>
    <n v="4"/>
    <s v="SO62362"/>
    <n v="2"/>
    <n v="1"/>
    <n v="1"/>
    <n v="34.99"/>
    <n v="34.99"/>
    <n v="0"/>
    <n v="0"/>
    <n v="13.0863"/>
    <n v="13.0863"/>
    <n v="34.99"/>
    <n v="2.7991999999999999"/>
    <n v="0.87480000000000002"/>
    <m/>
    <m/>
    <d v="2109-03-22T00:00:00"/>
    <d v="2109-04-03T00:00:00"/>
    <d v="2109-03-29T00:00:00"/>
    <x v="36"/>
    <s v=" Alyssa J Clark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28"/>
    <n v="20130718"/>
    <n v="20130730"/>
    <n v="20130725"/>
    <n v="15164"/>
    <n v="1"/>
    <n v="100"/>
    <n v="4"/>
    <s v="SO623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3-23T00:00:00"/>
    <d v="2109-04-04T00:00:00"/>
    <d v="2109-03-30T00:00:00"/>
    <x v="44"/>
    <s v=" Savannah  Collins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29"/>
    <n v="20130718"/>
    <n v="20130730"/>
    <n v="20130725"/>
    <n v="27007"/>
    <n v="1"/>
    <n v="100"/>
    <n v="10"/>
    <s v="SO62364"/>
    <n v="1"/>
    <n v="1"/>
    <n v="1"/>
    <n v="3.99"/>
    <n v="3.99"/>
    <n v="0"/>
    <n v="0"/>
    <n v="1.4923"/>
    <n v="1.4923"/>
    <n v="3.99"/>
    <n v="0.31919999999999998"/>
    <n v="9.98E-2"/>
    <m/>
    <m/>
    <d v="2109-03-24T00:00:00"/>
    <d v="2109-04-05T00:00:00"/>
    <d v="2109-03-31T00:00:00"/>
    <x v="8"/>
    <s v=" Joe M Gonzalez"/>
    <n v="3.99"/>
    <d v="2013-07-18T00:00:00"/>
    <x v="4"/>
    <n v="7"/>
    <x v="5"/>
    <x v="1"/>
    <x v="31"/>
    <n v="29"/>
    <x v="4"/>
    <n v="1"/>
    <s v="Q2"/>
    <n v="3.99"/>
    <n v="3.99"/>
    <n v="2.4977"/>
  </r>
  <r>
    <n v="539"/>
    <n v="20130718"/>
    <n v="20130730"/>
    <n v="20130725"/>
    <n v="27007"/>
    <n v="1"/>
    <n v="100"/>
    <n v="10"/>
    <s v="SO623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3-25T00:00:00"/>
    <d v="2109-04-06T00:00:00"/>
    <d v="2109-04-01T00:00:00"/>
    <x v="41"/>
    <s v=" Joe M Gonzalez"/>
    <n v="24.99"/>
    <d v="2013-07-18T00:00:00"/>
    <x v="4"/>
    <n v="7"/>
    <x v="5"/>
    <x v="1"/>
    <x v="31"/>
    <n v="29"/>
    <x v="4"/>
    <n v="1"/>
    <s v="Q2"/>
    <n v="24.99"/>
    <n v="24.99"/>
    <n v="15.643699999999999"/>
  </r>
  <r>
    <n v="217"/>
    <n v="20130718"/>
    <n v="20130730"/>
    <n v="20130725"/>
    <n v="27007"/>
    <n v="1"/>
    <n v="100"/>
    <n v="10"/>
    <s v="SO62364"/>
    <n v="3"/>
    <n v="1"/>
    <n v="1"/>
    <n v="34.99"/>
    <n v="34.99"/>
    <n v="0"/>
    <n v="0"/>
    <n v="13.0863"/>
    <n v="13.0863"/>
    <n v="34.99"/>
    <n v="2.7991999999999999"/>
    <n v="0.87480000000000002"/>
    <m/>
    <m/>
    <d v="2109-03-26T00:00:00"/>
    <d v="2109-04-07T00:00:00"/>
    <d v="2109-04-02T00:00:00"/>
    <x v="36"/>
    <s v=" Joe M Gonzalez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231"/>
    <n v="20130718"/>
    <n v="20130730"/>
    <n v="20130725"/>
    <n v="27007"/>
    <n v="1"/>
    <n v="100"/>
    <n v="10"/>
    <s v="SO62364"/>
    <n v="4"/>
    <n v="1"/>
    <n v="1"/>
    <n v="49.99"/>
    <n v="49.99"/>
    <n v="0"/>
    <n v="0"/>
    <n v="38.4923"/>
    <n v="38.4923"/>
    <n v="49.99"/>
    <n v="3.9992000000000001"/>
    <n v="1.2498"/>
    <m/>
    <m/>
    <d v="2109-03-27T00:00:00"/>
    <d v="2109-04-08T00:00:00"/>
    <d v="2109-04-03T00:00:00"/>
    <x v="62"/>
    <s v=" Joe M Gonzalez"/>
    <n v="49.99"/>
    <d v="2013-07-18T00:00:00"/>
    <x v="4"/>
    <n v="7"/>
    <x v="5"/>
    <x v="1"/>
    <x v="31"/>
    <n v="29"/>
    <x v="4"/>
    <n v="1"/>
    <s v="Q2"/>
    <n v="49.99"/>
    <n v="49.99"/>
    <n v="11.497700000000002"/>
  </r>
  <r>
    <n v="477"/>
    <n v="20130718"/>
    <n v="20130730"/>
    <n v="20130725"/>
    <n v="14208"/>
    <n v="1"/>
    <n v="98"/>
    <n v="10"/>
    <s v="SO623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3-28T00:00:00"/>
    <d v="2109-04-09T00:00:00"/>
    <d v="2109-04-04T00:00:00"/>
    <x v="10"/>
    <s v=" Eugene A Xu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78"/>
    <n v="20130718"/>
    <n v="20130730"/>
    <n v="20130725"/>
    <n v="14208"/>
    <n v="1"/>
    <n v="98"/>
    <n v="10"/>
    <s v="SO62365"/>
    <n v="2"/>
    <n v="1"/>
    <n v="1"/>
    <n v="9.99"/>
    <n v="9.99"/>
    <n v="0"/>
    <n v="0"/>
    <n v="3.7363"/>
    <n v="3.7363"/>
    <n v="9.99"/>
    <n v="0.79920000000000002"/>
    <n v="0.24979999999999999"/>
    <m/>
    <m/>
    <d v="2109-03-29T00:00:00"/>
    <d v="2109-04-10T00:00:00"/>
    <d v="2109-04-05T00:00:00"/>
    <x v="11"/>
    <s v=" Eugene A Xu"/>
    <n v="9.99"/>
    <d v="2013-07-18T00:00:00"/>
    <x v="4"/>
    <n v="7"/>
    <x v="5"/>
    <x v="1"/>
    <x v="31"/>
    <n v="29"/>
    <x v="4"/>
    <n v="1"/>
    <s v="Q2"/>
    <n v="9.99"/>
    <n v="9.99"/>
    <n v="6.2537000000000003"/>
  </r>
  <r>
    <n v="225"/>
    <n v="20130718"/>
    <n v="20130730"/>
    <n v="20130725"/>
    <n v="14208"/>
    <n v="1"/>
    <n v="98"/>
    <n v="10"/>
    <s v="SO6236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9-03-30T00:00:00"/>
    <d v="2109-04-11T00:00:00"/>
    <d v="2109-04-06T00:00:00"/>
    <x v="4"/>
    <s v=" Eugene A Xu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214"/>
    <n v="20130718"/>
    <n v="20130730"/>
    <n v="20130725"/>
    <n v="14208"/>
    <n v="1"/>
    <n v="98"/>
    <n v="10"/>
    <s v="SO62365"/>
    <n v="4"/>
    <n v="1"/>
    <n v="1"/>
    <n v="34.99"/>
    <n v="34.99"/>
    <n v="0"/>
    <n v="0"/>
    <n v="13.0863"/>
    <n v="13.0863"/>
    <n v="34.99"/>
    <n v="2.7991999999999999"/>
    <n v="0.87480000000000002"/>
    <m/>
    <m/>
    <d v="2109-03-31T00:00:00"/>
    <d v="2109-04-12T00:00:00"/>
    <d v="2109-04-07T00:00:00"/>
    <x v="18"/>
    <s v=" Eugene A Xu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29"/>
    <n v="20130718"/>
    <n v="20130730"/>
    <n v="20130725"/>
    <n v="17112"/>
    <n v="1"/>
    <n v="98"/>
    <n v="10"/>
    <s v="SO62366"/>
    <n v="1"/>
    <n v="1"/>
    <n v="1"/>
    <n v="3.99"/>
    <n v="3.99"/>
    <n v="0"/>
    <n v="0"/>
    <n v="1.4923"/>
    <n v="1.4923"/>
    <n v="3.99"/>
    <n v="0.31919999999999998"/>
    <n v="9.98E-2"/>
    <m/>
    <m/>
    <d v="2109-04-01T00:00:00"/>
    <d v="2109-04-13T00:00:00"/>
    <d v="2109-04-08T00:00:00"/>
    <x v="8"/>
    <s v=" Janet P Jimenez"/>
    <n v="3.99"/>
    <d v="2013-07-18T00:00:00"/>
    <x v="4"/>
    <n v="7"/>
    <x v="5"/>
    <x v="1"/>
    <x v="31"/>
    <n v="29"/>
    <x v="4"/>
    <n v="1"/>
    <s v="Q2"/>
    <n v="3.99"/>
    <n v="3.99"/>
    <n v="2.4977"/>
  </r>
  <r>
    <n v="480"/>
    <n v="20130718"/>
    <n v="20130730"/>
    <n v="20130725"/>
    <n v="17112"/>
    <n v="1"/>
    <n v="98"/>
    <n v="10"/>
    <s v="SO62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4-02T00:00:00"/>
    <d v="2109-04-14T00:00:00"/>
    <d v="2109-04-09T00:00:00"/>
    <x v="16"/>
    <s v=" Janet P Jimenez"/>
    <n v="2.29"/>
    <d v="2013-07-18T00:00:00"/>
    <x v="4"/>
    <n v="7"/>
    <x v="5"/>
    <x v="1"/>
    <x v="31"/>
    <n v="29"/>
    <x v="4"/>
    <n v="1"/>
    <s v="Q2"/>
    <n v="2.29"/>
    <n v="2.29"/>
    <n v="1.4335"/>
  </r>
  <r>
    <n v="536"/>
    <n v="20130718"/>
    <n v="20130730"/>
    <n v="20130725"/>
    <n v="22838"/>
    <n v="1"/>
    <n v="98"/>
    <n v="10"/>
    <s v="SO62367"/>
    <n v="1"/>
    <n v="1"/>
    <n v="1"/>
    <n v="29.99"/>
    <n v="29.99"/>
    <n v="0"/>
    <n v="0"/>
    <n v="11.2163"/>
    <n v="11.2163"/>
    <n v="29.99"/>
    <n v="2.3992"/>
    <n v="0.74980000000000002"/>
    <m/>
    <m/>
    <d v="2109-04-03T00:00:00"/>
    <d v="2109-04-15T00:00:00"/>
    <d v="2109-04-10T00:00:00"/>
    <x v="56"/>
    <s v=" Cedric  Rai"/>
    <n v="29.99"/>
    <d v="2013-07-18T00:00:00"/>
    <x v="4"/>
    <n v="7"/>
    <x v="5"/>
    <x v="1"/>
    <x v="31"/>
    <n v="29"/>
    <x v="4"/>
    <n v="1"/>
    <s v="Q2"/>
    <n v="29.99"/>
    <n v="29.99"/>
    <n v="18.773699999999998"/>
  </r>
  <r>
    <n v="538"/>
    <n v="20130718"/>
    <n v="20130730"/>
    <n v="20130725"/>
    <n v="26969"/>
    <n v="1"/>
    <n v="100"/>
    <n v="8"/>
    <s v="SO6236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9-04-04T00:00:00"/>
    <d v="2109-04-16T00:00:00"/>
    <d v="2109-04-11T00:00:00"/>
    <x v="26"/>
    <s v=" Cedric  Hu"/>
    <n v="21.49"/>
    <d v="2013-07-18T00:00:00"/>
    <x v="4"/>
    <n v="7"/>
    <x v="5"/>
    <x v="1"/>
    <x v="31"/>
    <n v="29"/>
    <x v="4"/>
    <n v="1"/>
    <s v="Q2"/>
    <n v="21.49"/>
    <n v="21.49"/>
    <n v="13.452699999999998"/>
  </r>
  <r>
    <n v="480"/>
    <n v="20130718"/>
    <n v="20130730"/>
    <n v="20130725"/>
    <n v="26969"/>
    <n v="1"/>
    <n v="100"/>
    <n v="8"/>
    <s v="SO62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4-05T00:00:00"/>
    <d v="2109-04-17T00:00:00"/>
    <d v="2109-04-12T00:00:00"/>
    <x v="16"/>
    <s v=" Cedric  Hu"/>
    <n v="2.29"/>
    <d v="2013-07-18T00:00:00"/>
    <x v="4"/>
    <n v="7"/>
    <x v="5"/>
    <x v="1"/>
    <x v="31"/>
    <n v="29"/>
    <x v="4"/>
    <n v="1"/>
    <s v="Q2"/>
    <n v="2.29"/>
    <n v="2.29"/>
    <n v="1.4335"/>
  </r>
  <r>
    <n v="541"/>
    <n v="20130718"/>
    <n v="20130730"/>
    <n v="20130725"/>
    <n v="27311"/>
    <n v="1"/>
    <n v="100"/>
    <n v="7"/>
    <s v="SO62369"/>
    <n v="1"/>
    <n v="1"/>
    <n v="1"/>
    <n v="28.99"/>
    <n v="28.99"/>
    <n v="0"/>
    <n v="0"/>
    <n v="10.8423"/>
    <n v="10.8423"/>
    <n v="28.99"/>
    <n v="2.3191999999999999"/>
    <n v="0.7248"/>
    <m/>
    <m/>
    <d v="2109-04-06T00:00:00"/>
    <d v="2109-04-18T00:00:00"/>
    <d v="2109-04-13T00:00:00"/>
    <x v="48"/>
    <s v=" Jenna L Adams"/>
    <n v="28.99"/>
    <d v="2013-07-18T00:00:00"/>
    <x v="4"/>
    <n v="7"/>
    <x v="5"/>
    <x v="1"/>
    <x v="31"/>
    <n v="29"/>
    <x v="4"/>
    <n v="1"/>
    <s v="Q2"/>
    <n v="28.99"/>
    <n v="28.99"/>
    <n v="18.1477"/>
  </r>
  <r>
    <n v="530"/>
    <n v="20130718"/>
    <n v="20130730"/>
    <n v="20130725"/>
    <n v="27311"/>
    <n v="1"/>
    <n v="100"/>
    <n v="7"/>
    <s v="SO623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4-07T00:00:00"/>
    <d v="2109-04-19T00:00:00"/>
    <d v="2109-04-14T00:00:00"/>
    <x v="47"/>
    <s v=" Jenna L Adams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29"/>
    <n v="20130718"/>
    <n v="20130730"/>
    <n v="20130725"/>
    <n v="22700"/>
    <n v="1"/>
    <n v="100"/>
    <n v="8"/>
    <s v="SO62370"/>
    <n v="1"/>
    <n v="1"/>
    <n v="1"/>
    <n v="3.99"/>
    <n v="3.99"/>
    <n v="0"/>
    <n v="0"/>
    <n v="1.4923"/>
    <n v="1.4923"/>
    <n v="3.99"/>
    <n v="0.31919999999999998"/>
    <n v="9.98E-2"/>
    <m/>
    <m/>
    <d v="2109-04-08T00:00:00"/>
    <d v="2109-04-20T00:00:00"/>
    <d v="2109-04-15T00:00:00"/>
    <x v="8"/>
    <s v=" Gina  Serrano"/>
    <n v="3.99"/>
    <d v="2013-07-18T00:00:00"/>
    <x v="4"/>
    <n v="7"/>
    <x v="5"/>
    <x v="1"/>
    <x v="31"/>
    <n v="29"/>
    <x v="4"/>
    <n v="1"/>
    <s v="Q2"/>
    <n v="3.99"/>
    <n v="3.99"/>
    <n v="2.4977"/>
  </r>
  <r>
    <n v="480"/>
    <n v="20130718"/>
    <n v="20130730"/>
    <n v="20130725"/>
    <n v="22700"/>
    <n v="1"/>
    <n v="100"/>
    <n v="8"/>
    <s v="SO62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4-09T00:00:00"/>
    <d v="2109-04-21T00:00:00"/>
    <d v="2109-04-16T00:00:00"/>
    <x v="16"/>
    <s v=" Gina  Serrano"/>
    <n v="2.29"/>
    <d v="2013-07-18T00:00:00"/>
    <x v="4"/>
    <n v="7"/>
    <x v="5"/>
    <x v="1"/>
    <x v="31"/>
    <n v="29"/>
    <x v="4"/>
    <n v="1"/>
    <s v="Q2"/>
    <n v="2.29"/>
    <n v="2.29"/>
    <n v="1.4335"/>
  </r>
  <r>
    <n v="530"/>
    <n v="20130718"/>
    <n v="20130730"/>
    <n v="20130725"/>
    <n v="26859"/>
    <n v="1"/>
    <n v="100"/>
    <n v="7"/>
    <s v="SO623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4-10T00:00:00"/>
    <d v="2109-04-22T00:00:00"/>
    <d v="2109-04-17T00:00:00"/>
    <x v="47"/>
    <s v=" Darrell M Pal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41"/>
    <n v="20130718"/>
    <n v="20130730"/>
    <n v="20130725"/>
    <n v="26859"/>
    <n v="1"/>
    <n v="100"/>
    <n v="7"/>
    <s v="SO62371"/>
    <n v="2"/>
    <n v="1"/>
    <n v="1"/>
    <n v="28.99"/>
    <n v="28.99"/>
    <n v="0"/>
    <n v="0"/>
    <n v="10.8423"/>
    <n v="10.8423"/>
    <n v="28.99"/>
    <n v="2.3191999999999999"/>
    <n v="0.7248"/>
    <m/>
    <m/>
    <d v="2109-04-11T00:00:00"/>
    <d v="2109-04-23T00:00:00"/>
    <d v="2109-04-18T00:00:00"/>
    <x v="48"/>
    <s v=" Darrell M Pal"/>
    <n v="28.99"/>
    <d v="2013-07-18T00:00:00"/>
    <x v="4"/>
    <n v="7"/>
    <x v="5"/>
    <x v="1"/>
    <x v="31"/>
    <n v="29"/>
    <x v="4"/>
    <n v="1"/>
    <s v="Q2"/>
    <n v="28.99"/>
    <n v="28.99"/>
    <n v="18.1477"/>
  </r>
  <r>
    <n v="541"/>
    <n v="20130718"/>
    <n v="20130730"/>
    <n v="20130725"/>
    <n v="27307"/>
    <n v="1"/>
    <n v="100"/>
    <n v="8"/>
    <s v="SO62372"/>
    <n v="1"/>
    <n v="1"/>
    <n v="1"/>
    <n v="28.99"/>
    <n v="28.99"/>
    <n v="0"/>
    <n v="0"/>
    <n v="10.8423"/>
    <n v="10.8423"/>
    <n v="28.99"/>
    <n v="2.3191999999999999"/>
    <n v="0.7248"/>
    <m/>
    <m/>
    <d v="2109-04-12T00:00:00"/>
    <d v="2109-04-24T00:00:00"/>
    <d v="2109-04-19T00:00:00"/>
    <x v="48"/>
    <s v=" Andre  Prasad"/>
    <n v="28.99"/>
    <d v="2013-07-18T00:00:00"/>
    <x v="4"/>
    <n v="7"/>
    <x v="5"/>
    <x v="1"/>
    <x v="31"/>
    <n v="29"/>
    <x v="4"/>
    <n v="1"/>
    <s v="Q2"/>
    <n v="28.99"/>
    <n v="28.99"/>
    <n v="18.1477"/>
  </r>
  <r>
    <n v="530"/>
    <n v="20130718"/>
    <n v="20130730"/>
    <n v="20130725"/>
    <n v="27307"/>
    <n v="1"/>
    <n v="100"/>
    <n v="8"/>
    <s v="SO623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4-13T00:00:00"/>
    <d v="2109-04-25T00:00:00"/>
    <d v="2109-04-20T00:00:00"/>
    <x v="47"/>
    <s v=" Andre  Prasad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14"/>
    <n v="20130718"/>
    <n v="20130730"/>
    <n v="20130725"/>
    <n v="27307"/>
    <n v="1"/>
    <n v="100"/>
    <n v="8"/>
    <s v="SO62372"/>
    <n v="3"/>
    <n v="1"/>
    <n v="1"/>
    <n v="34.99"/>
    <n v="34.99"/>
    <n v="0"/>
    <n v="0"/>
    <n v="13.0863"/>
    <n v="13.0863"/>
    <n v="34.99"/>
    <n v="2.7991999999999999"/>
    <n v="0.87480000000000002"/>
    <m/>
    <m/>
    <d v="2109-04-14T00:00:00"/>
    <d v="2109-04-26T00:00:00"/>
    <d v="2109-04-21T00:00:00"/>
    <x v="18"/>
    <s v=" Andre  Prasad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30"/>
    <n v="20130718"/>
    <n v="20130730"/>
    <n v="20130725"/>
    <n v="24196"/>
    <n v="1"/>
    <n v="100"/>
    <n v="7"/>
    <s v="SO623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4-15T00:00:00"/>
    <d v="2109-04-27T00:00:00"/>
    <d v="2109-04-22T00:00:00"/>
    <x v="47"/>
    <s v=" Armando J Gill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14"/>
    <n v="20130718"/>
    <n v="20130730"/>
    <n v="20130725"/>
    <n v="24196"/>
    <n v="1"/>
    <n v="100"/>
    <n v="7"/>
    <s v="SO62373"/>
    <n v="2"/>
    <n v="1"/>
    <n v="1"/>
    <n v="34.99"/>
    <n v="34.99"/>
    <n v="0"/>
    <n v="0"/>
    <n v="13.0863"/>
    <n v="13.0863"/>
    <n v="34.99"/>
    <n v="2.7991999999999999"/>
    <n v="0.87480000000000002"/>
    <m/>
    <m/>
    <d v="2109-04-16T00:00:00"/>
    <d v="2109-04-28T00:00:00"/>
    <d v="2109-04-23T00:00:00"/>
    <x v="18"/>
    <s v=" Armando J Gill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30"/>
    <n v="20130718"/>
    <n v="20130730"/>
    <n v="20130725"/>
    <n v="25491"/>
    <n v="1"/>
    <n v="100"/>
    <n v="7"/>
    <s v="SO623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4-17T00:00:00"/>
    <d v="2109-04-29T00:00:00"/>
    <d v="2109-04-24T00:00:00"/>
    <x v="47"/>
    <s v=" Krystal  Xu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80"/>
    <n v="20130718"/>
    <n v="20130730"/>
    <n v="20130725"/>
    <n v="25491"/>
    <n v="2"/>
    <n v="100"/>
    <n v="7"/>
    <s v="SO623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4-18T00:00:00"/>
    <d v="2109-04-30T00:00:00"/>
    <d v="2109-04-25T00:00:00"/>
    <x v="16"/>
    <s v=" Krystal  Xu"/>
    <n v="2.29"/>
    <d v="2013-07-18T00:00:00"/>
    <x v="4"/>
    <n v="7"/>
    <x v="5"/>
    <x v="1"/>
    <x v="31"/>
    <n v="29"/>
    <x v="4"/>
    <n v="1"/>
    <s v="Q2"/>
    <n v="2.29"/>
    <n v="2.29"/>
    <n v="1.4335"/>
  </r>
  <r>
    <n v="485"/>
    <n v="20130718"/>
    <n v="20130730"/>
    <n v="20130725"/>
    <n v="13395"/>
    <n v="1"/>
    <n v="100"/>
    <n v="1"/>
    <s v="SO623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9-04-19T00:00:00"/>
    <d v="2109-05-01T00:00:00"/>
    <d v="2109-04-26T00:00:00"/>
    <x v="14"/>
    <s v=" Gabriel J Li"/>
    <n v="21.98"/>
    <d v="2013-07-18T00:00:00"/>
    <x v="4"/>
    <n v="7"/>
    <x v="5"/>
    <x v="1"/>
    <x v="31"/>
    <n v="29"/>
    <x v="4"/>
    <n v="1"/>
    <s v="Q2"/>
    <n v="21.98"/>
    <n v="21.98"/>
    <n v="13.759500000000001"/>
  </r>
  <r>
    <n v="478"/>
    <n v="20130718"/>
    <n v="20130730"/>
    <n v="20130725"/>
    <n v="12617"/>
    <n v="1"/>
    <n v="100"/>
    <n v="8"/>
    <s v="SO62376"/>
    <n v="1"/>
    <n v="1"/>
    <n v="1"/>
    <n v="9.99"/>
    <n v="9.99"/>
    <n v="0"/>
    <n v="0"/>
    <n v="3.7363"/>
    <n v="3.7363"/>
    <n v="9.99"/>
    <n v="0.79920000000000002"/>
    <n v="0.24979999999999999"/>
    <m/>
    <m/>
    <d v="2109-04-20T00:00:00"/>
    <d v="2109-05-02T00:00:00"/>
    <d v="2109-04-27T00:00:00"/>
    <x v="11"/>
    <s v=" Jake G Ma"/>
    <n v="9.99"/>
    <d v="2013-07-18T00:00:00"/>
    <x v="4"/>
    <n v="7"/>
    <x v="5"/>
    <x v="1"/>
    <x v="31"/>
    <n v="29"/>
    <x v="4"/>
    <n v="1"/>
    <s v="Q2"/>
    <n v="9.99"/>
    <n v="9.99"/>
    <n v="6.2537000000000003"/>
  </r>
  <r>
    <n v="477"/>
    <n v="20130718"/>
    <n v="20130730"/>
    <n v="20130725"/>
    <n v="12617"/>
    <n v="1"/>
    <n v="100"/>
    <n v="8"/>
    <s v="SO623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4-21T00:00:00"/>
    <d v="2109-05-03T00:00:00"/>
    <d v="2109-04-28T00:00:00"/>
    <x v="10"/>
    <s v=" Jake G Ma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67"/>
    <n v="20130718"/>
    <n v="20130730"/>
    <n v="20130725"/>
    <n v="12617"/>
    <n v="2"/>
    <n v="100"/>
    <n v="8"/>
    <s v="SO62376"/>
    <n v="3"/>
    <n v="1"/>
    <n v="1"/>
    <n v="24.49"/>
    <n v="24.49"/>
    <n v="0"/>
    <n v="0"/>
    <n v="9.1593"/>
    <n v="9.1593"/>
    <n v="24.49"/>
    <n v="1.9592000000000001"/>
    <n v="0.61229999999999996"/>
    <m/>
    <m/>
    <d v="2109-04-22T00:00:00"/>
    <d v="2109-05-04T00:00:00"/>
    <d v="2109-04-29T00:00:00"/>
    <x v="53"/>
    <s v=" Jake G Ma"/>
    <n v="24.49"/>
    <d v="2013-07-18T00:00:00"/>
    <x v="4"/>
    <n v="7"/>
    <x v="5"/>
    <x v="1"/>
    <x v="31"/>
    <n v="29"/>
    <x v="4"/>
    <n v="1"/>
    <s v="Q2"/>
    <n v="24.49"/>
    <n v="24.49"/>
    <n v="15.330699999999998"/>
  </r>
  <r>
    <n v="588"/>
    <n v="20130718"/>
    <n v="20130730"/>
    <n v="20130725"/>
    <n v="14614"/>
    <n v="1"/>
    <n v="100"/>
    <n v="4"/>
    <s v="SO62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9-04-23T00:00:00"/>
    <d v="2109-05-05T00:00:00"/>
    <d v="2109-04-30T00:00:00"/>
    <x v="55"/>
    <s v=" Dylan J Bryant"/>
    <n v="769.49"/>
    <d v="2013-07-18T00:00:00"/>
    <x v="4"/>
    <n v="7"/>
    <x v="5"/>
    <x v="1"/>
    <x v="31"/>
    <n v="29"/>
    <x v="4"/>
    <n v="1"/>
    <s v="Q2"/>
    <n v="769.49"/>
    <n v="769.49"/>
    <n v="349.71160000000003"/>
  </r>
  <r>
    <n v="528"/>
    <n v="20130718"/>
    <n v="20130730"/>
    <n v="20130725"/>
    <n v="14614"/>
    <n v="1"/>
    <n v="100"/>
    <n v="4"/>
    <s v="SO623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4-24T00:00:00"/>
    <d v="2109-05-06T00:00:00"/>
    <d v="2109-05-01T00:00:00"/>
    <x v="44"/>
    <s v=" Dylan J Bryant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536"/>
    <n v="20130718"/>
    <n v="20130730"/>
    <n v="20130725"/>
    <n v="14614"/>
    <n v="1"/>
    <n v="100"/>
    <n v="4"/>
    <s v="SO62377"/>
    <n v="3"/>
    <n v="1"/>
    <n v="1"/>
    <n v="29.99"/>
    <n v="29.99"/>
    <n v="0"/>
    <n v="0"/>
    <n v="11.2163"/>
    <n v="11.2163"/>
    <n v="29.99"/>
    <n v="2.3992"/>
    <n v="0.74980000000000002"/>
    <m/>
    <m/>
    <d v="2109-04-25T00:00:00"/>
    <d v="2109-05-07T00:00:00"/>
    <d v="2109-05-02T00:00:00"/>
    <x v="56"/>
    <s v=" Dylan J Bryant"/>
    <n v="29.99"/>
    <d v="2013-07-18T00:00:00"/>
    <x v="4"/>
    <n v="7"/>
    <x v="5"/>
    <x v="1"/>
    <x v="31"/>
    <n v="29"/>
    <x v="4"/>
    <n v="1"/>
    <s v="Q2"/>
    <n v="29.99"/>
    <n v="29.99"/>
    <n v="18.773699999999998"/>
  </r>
  <r>
    <n v="485"/>
    <n v="20130718"/>
    <n v="20130730"/>
    <n v="20130725"/>
    <n v="14614"/>
    <n v="1"/>
    <n v="100"/>
    <n v="4"/>
    <s v="SO6237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09-04-26T00:00:00"/>
    <d v="2109-05-08T00:00:00"/>
    <d v="2109-05-03T00:00:00"/>
    <x v="14"/>
    <s v=" Dylan J Bryant"/>
    <n v="21.98"/>
    <d v="2013-07-18T00:00:00"/>
    <x v="4"/>
    <n v="7"/>
    <x v="5"/>
    <x v="1"/>
    <x v="31"/>
    <n v="29"/>
    <x v="4"/>
    <n v="1"/>
    <s v="Q2"/>
    <n v="21.98"/>
    <n v="21.98"/>
    <n v="13.759500000000001"/>
  </r>
  <r>
    <n v="483"/>
    <n v="20130718"/>
    <n v="20130730"/>
    <n v="20130725"/>
    <n v="14614"/>
    <n v="1"/>
    <n v="100"/>
    <n v="4"/>
    <s v="SO62377"/>
    <n v="5"/>
    <n v="1"/>
    <n v="1"/>
    <n v="120"/>
    <n v="120"/>
    <n v="0"/>
    <n v="0"/>
    <n v="44.88"/>
    <n v="44.88"/>
    <n v="120"/>
    <n v="9.6"/>
    <n v="3"/>
    <m/>
    <m/>
    <d v="2109-04-27T00:00:00"/>
    <d v="2109-05-09T00:00:00"/>
    <d v="2109-05-04T00:00:00"/>
    <x v="93"/>
    <s v=" Dylan J Bryant"/>
    <n v="120"/>
    <d v="2013-07-18T00:00:00"/>
    <x v="4"/>
    <n v="7"/>
    <x v="5"/>
    <x v="1"/>
    <x v="31"/>
    <n v="29"/>
    <x v="4"/>
    <n v="1"/>
    <s v="Q2"/>
    <n v="120"/>
    <n v="120"/>
    <n v="75.12"/>
  </r>
  <r>
    <n v="589"/>
    <n v="20130718"/>
    <n v="20130730"/>
    <n v="20130725"/>
    <n v="12768"/>
    <n v="1"/>
    <n v="100"/>
    <n v="4"/>
    <s v="SO62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9-04-28T00:00:00"/>
    <d v="2109-05-10T00:00:00"/>
    <d v="2109-05-05T00:00:00"/>
    <x v="110"/>
    <s v=" Johnathan J Chapman"/>
    <n v="769.49"/>
    <d v="2013-07-18T00:00:00"/>
    <x v="4"/>
    <n v="7"/>
    <x v="5"/>
    <x v="1"/>
    <x v="31"/>
    <n v="29"/>
    <x v="4"/>
    <n v="1"/>
    <s v="Q2"/>
    <n v="769.49"/>
    <n v="769.49"/>
    <n v="349.71160000000003"/>
  </r>
  <r>
    <n v="474"/>
    <n v="20130718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4-29T00:00:00"/>
    <d v="2109-05-11T00:00:00"/>
    <d v="2109-05-06T00:00:00"/>
    <x v="98"/>
    <s v=" Johnathan J Chapman"/>
    <n v="69.989999999999995"/>
    <d v="2013-07-18T00:00:00"/>
    <x v="4"/>
    <n v="7"/>
    <x v="5"/>
    <x v="1"/>
    <x v="31"/>
    <n v="29"/>
    <x v="4"/>
    <n v="1"/>
    <s v="Q2"/>
    <n v="69.989999999999995"/>
    <n v="69.989999999999995"/>
    <n v="43.813699999999997"/>
  </r>
  <r>
    <n v="481"/>
    <n v="20130718"/>
    <n v="20130730"/>
    <n v="20130725"/>
    <n v="12768"/>
    <n v="1"/>
    <n v="100"/>
    <n v="4"/>
    <s v="SO623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9-04-30T00:00:00"/>
    <d v="2109-05-12T00:00:00"/>
    <d v="2109-05-07T00:00:00"/>
    <x v="100"/>
    <s v=" Johnathan J Chapman"/>
    <n v="8.99"/>
    <d v="2013-07-18T00:00:00"/>
    <x v="4"/>
    <n v="7"/>
    <x v="5"/>
    <x v="1"/>
    <x v="31"/>
    <n v="29"/>
    <x v="4"/>
    <n v="1"/>
    <s v="Q2"/>
    <n v="8.99"/>
    <n v="8.99"/>
    <n v="5.6277000000000008"/>
  </r>
  <r>
    <n v="353"/>
    <n v="20130718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9-05-01T00:00:00"/>
    <d v="2109-05-13T00:00:00"/>
    <d v="2109-05-08T00:00:00"/>
    <x v="0"/>
    <s v=" Nina  Goel"/>
    <n v="2319.9899999999998"/>
    <d v="2013-07-18T00:00:00"/>
    <x v="4"/>
    <n v="7"/>
    <x v="5"/>
    <x v="1"/>
    <x v="31"/>
    <n v="29"/>
    <x v="4"/>
    <n v="1"/>
    <s v="Q2"/>
    <n v="2319.9899999999998"/>
    <n v="2319.9899999999998"/>
    <n v="1054.3704999999998"/>
  </r>
  <r>
    <n v="485"/>
    <n v="20130718"/>
    <n v="20130730"/>
    <n v="20130725"/>
    <n v="15166"/>
    <n v="1"/>
    <n v="100"/>
    <n v="4"/>
    <s v="SO623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9-05-02T00:00:00"/>
    <d v="2109-05-14T00:00:00"/>
    <d v="2109-05-09T00:00:00"/>
    <x v="14"/>
    <s v=" Nina  Goel"/>
    <n v="21.98"/>
    <d v="2013-07-18T00:00:00"/>
    <x v="4"/>
    <n v="7"/>
    <x v="5"/>
    <x v="1"/>
    <x v="31"/>
    <n v="29"/>
    <x v="4"/>
    <n v="1"/>
    <s v="Q2"/>
    <n v="21.98"/>
    <n v="21.98"/>
    <n v="13.759500000000001"/>
  </r>
  <r>
    <n v="355"/>
    <n v="20130718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9-05-03T00:00:00"/>
    <d v="2109-05-15T00:00:00"/>
    <d v="2109-05-10T00:00:00"/>
    <x v="9"/>
    <s v=" Jeremy  Young"/>
    <n v="2319.9899999999998"/>
    <d v="2013-07-18T00:00:00"/>
    <x v="4"/>
    <n v="7"/>
    <x v="5"/>
    <x v="1"/>
    <x v="31"/>
    <n v="29"/>
    <x v="4"/>
    <n v="1"/>
    <s v="Q2"/>
    <n v="2319.9899999999998"/>
    <n v="2319.9899999999998"/>
    <n v="1054.3704999999998"/>
  </r>
  <r>
    <n v="485"/>
    <n v="20130718"/>
    <n v="20130730"/>
    <n v="20130725"/>
    <n v="12437"/>
    <n v="1"/>
    <n v="100"/>
    <n v="1"/>
    <s v="SO623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9-05-04T00:00:00"/>
    <d v="2109-05-16T00:00:00"/>
    <d v="2109-05-11T00:00:00"/>
    <x v="14"/>
    <s v=" Jeremy  Young"/>
    <n v="21.98"/>
    <d v="2013-07-18T00:00:00"/>
    <x v="4"/>
    <n v="7"/>
    <x v="5"/>
    <x v="1"/>
    <x v="31"/>
    <n v="29"/>
    <x v="4"/>
    <n v="1"/>
    <s v="Q2"/>
    <n v="21.98"/>
    <n v="21.98"/>
    <n v="13.759500000000001"/>
  </r>
  <r>
    <n v="225"/>
    <n v="20130718"/>
    <n v="20130730"/>
    <n v="20130725"/>
    <n v="12437"/>
    <n v="1"/>
    <n v="100"/>
    <n v="1"/>
    <s v="SO623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9-05-05T00:00:00"/>
    <d v="2109-05-17T00:00:00"/>
    <d v="2109-05-12T00:00:00"/>
    <x v="4"/>
    <s v=" Jeremy  Young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490"/>
    <n v="20130718"/>
    <n v="20130730"/>
    <n v="20130725"/>
    <n v="12437"/>
    <n v="1"/>
    <n v="100"/>
    <n v="1"/>
    <s v="SO623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05-06T00:00:00"/>
    <d v="2109-05-18T00:00:00"/>
    <d v="2109-05-13T00:00:00"/>
    <x v="3"/>
    <s v=" Jeremy  Young"/>
    <n v="53.99"/>
    <d v="2013-07-18T00:00:00"/>
    <x v="4"/>
    <n v="7"/>
    <x v="5"/>
    <x v="1"/>
    <x v="31"/>
    <n v="29"/>
    <x v="4"/>
    <n v="1"/>
    <s v="Q2"/>
    <n v="53.99"/>
    <n v="53.99"/>
    <n v="12.417700000000004"/>
  </r>
  <r>
    <n v="363"/>
    <n v="20130718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9-05-07T00:00:00"/>
    <d v="2109-05-19T00:00:00"/>
    <d v="2109-05-14T00:00:00"/>
    <x v="15"/>
    <s v=" Gabrielle  Mitchell"/>
    <n v="2294.9899999999998"/>
    <d v="2013-07-18T00:00:00"/>
    <x v="4"/>
    <n v="7"/>
    <x v="5"/>
    <x v="1"/>
    <x v="31"/>
    <n v="29"/>
    <x v="4"/>
    <n v="1"/>
    <s v="Q2"/>
    <n v="2294.9899999999998"/>
    <n v="2294.9899999999998"/>
    <n v="1043.0086999999999"/>
  </r>
  <r>
    <n v="485"/>
    <n v="20130718"/>
    <n v="20130730"/>
    <n v="20130725"/>
    <n v="14584"/>
    <n v="1"/>
    <n v="100"/>
    <n v="4"/>
    <s v="SO623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9-05-08T00:00:00"/>
    <d v="2109-05-20T00:00:00"/>
    <d v="2109-05-15T00:00:00"/>
    <x v="14"/>
    <s v=" Gabrielle  Mitchell"/>
    <n v="21.98"/>
    <d v="2013-07-18T00:00:00"/>
    <x v="4"/>
    <n v="7"/>
    <x v="5"/>
    <x v="1"/>
    <x v="31"/>
    <n v="29"/>
    <x v="4"/>
    <n v="1"/>
    <s v="Q2"/>
    <n v="21.98"/>
    <n v="21.98"/>
    <n v="13.759500000000001"/>
  </r>
  <r>
    <n v="478"/>
    <n v="20130718"/>
    <n v="20130730"/>
    <n v="20130725"/>
    <n v="14584"/>
    <n v="1"/>
    <n v="100"/>
    <n v="4"/>
    <s v="SO62381"/>
    <n v="3"/>
    <n v="1"/>
    <n v="1"/>
    <n v="9.99"/>
    <n v="9.99"/>
    <n v="0"/>
    <n v="0"/>
    <n v="3.7363"/>
    <n v="3.7363"/>
    <n v="9.99"/>
    <n v="0.79920000000000002"/>
    <n v="0.24979999999999999"/>
    <m/>
    <m/>
    <d v="2109-05-09T00:00:00"/>
    <d v="2109-05-21T00:00:00"/>
    <d v="2109-05-16T00:00:00"/>
    <x v="11"/>
    <s v=" Gabrielle  Mitchell"/>
    <n v="9.99"/>
    <d v="2013-07-18T00:00:00"/>
    <x v="4"/>
    <n v="7"/>
    <x v="5"/>
    <x v="1"/>
    <x v="31"/>
    <n v="29"/>
    <x v="4"/>
    <n v="1"/>
    <s v="Q2"/>
    <n v="9.99"/>
    <n v="9.99"/>
    <n v="6.2537000000000003"/>
  </r>
  <r>
    <n v="477"/>
    <n v="20130718"/>
    <n v="20130730"/>
    <n v="20130725"/>
    <n v="14584"/>
    <n v="1"/>
    <n v="100"/>
    <n v="4"/>
    <s v="SO6238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9-05-10T00:00:00"/>
    <d v="2109-05-22T00:00:00"/>
    <d v="2109-05-17T00:00:00"/>
    <x v="10"/>
    <s v=" Gabrielle  Mitchell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25"/>
    <n v="20130718"/>
    <n v="20130730"/>
    <n v="20130725"/>
    <n v="14584"/>
    <n v="1"/>
    <n v="100"/>
    <n v="4"/>
    <s v="SO6238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9-05-11T00:00:00"/>
    <d v="2109-05-23T00:00:00"/>
    <d v="2109-05-18T00:00:00"/>
    <x v="4"/>
    <s v=" Gabrielle  Mitchell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372"/>
    <n v="20130718"/>
    <n v="20130730"/>
    <n v="20130725"/>
    <n v="20446"/>
    <n v="1"/>
    <n v="6"/>
    <n v="9"/>
    <s v="SO623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9-05-12T00:00:00"/>
    <d v="2109-05-24T00:00:00"/>
    <d v="2109-05-19T00:00:00"/>
    <x v="33"/>
    <s v=" Clayton K Rai"/>
    <n v="2443.35"/>
    <d v="2013-07-18T00:00:00"/>
    <x v="4"/>
    <n v="7"/>
    <x v="5"/>
    <x v="1"/>
    <x v="31"/>
    <n v="29"/>
    <x v="4"/>
    <n v="1"/>
    <s v="Q2"/>
    <n v="2443.35"/>
    <n v="2443.35"/>
    <n v="888.40210000000002"/>
  </r>
  <r>
    <n v="484"/>
    <n v="20130718"/>
    <n v="20130730"/>
    <n v="20130725"/>
    <n v="20446"/>
    <n v="1"/>
    <n v="6"/>
    <n v="9"/>
    <s v="SO6238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9-05-13T00:00:00"/>
    <d v="2109-05-25T00:00:00"/>
    <d v="2109-05-20T00:00:00"/>
    <x v="94"/>
    <s v=" Clayton K Rai"/>
    <n v="7.95"/>
    <d v="2013-07-18T00:00:00"/>
    <x v="4"/>
    <n v="7"/>
    <x v="5"/>
    <x v="1"/>
    <x v="31"/>
    <n v="29"/>
    <x v="4"/>
    <n v="1"/>
    <s v="Q2"/>
    <n v="7.95"/>
    <n v="7.95"/>
    <n v="4.9767000000000001"/>
  </r>
  <r>
    <n v="378"/>
    <n v="20130718"/>
    <n v="20130730"/>
    <n v="20130725"/>
    <n v="20600"/>
    <n v="1"/>
    <n v="6"/>
    <n v="9"/>
    <s v="SO623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9-05-14T00:00:00"/>
    <d v="2109-05-26T00:00:00"/>
    <d v="2109-05-21T00:00:00"/>
    <x v="7"/>
    <s v=" Dennis J Hu"/>
    <n v="2443.35"/>
    <d v="2013-07-18T00:00:00"/>
    <x v="4"/>
    <n v="7"/>
    <x v="5"/>
    <x v="1"/>
    <x v="31"/>
    <n v="29"/>
    <x v="4"/>
    <n v="1"/>
    <s v="Q2"/>
    <n v="2443.35"/>
    <n v="2443.35"/>
    <n v="888.40210000000002"/>
  </r>
  <r>
    <n v="222"/>
    <n v="20130718"/>
    <n v="20130730"/>
    <n v="20130725"/>
    <n v="20600"/>
    <n v="1"/>
    <n v="6"/>
    <n v="9"/>
    <s v="SO62383"/>
    <n v="2"/>
    <n v="1"/>
    <n v="1"/>
    <n v="34.99"/>
    <n v="34.99"/>
    <n v="0"/>
    <n v="0"/>
    <n v="13.0863"/>
    <n v="13.0863"/>
    <n v="34.99"/>
    <n v="2.7991999999999999"/>
    <n v="0.87480000000000002"/>
    <m/>
    <m/>
    <d v="2109-05-15T00:00:00"/>
    <d v="2109-05-27T00:00:00"/>
    <d v="2109-05-22T00:00:00"/>
    <x v="24"/>
    <s v=" Dennis J Hu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363"/>
    <n v="20130718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9-05-16T00:00:00"/>
    <d v="2109-05-28T00:00:00"/>
    <d v="2109-05-23T00:00:00"/>
    <x v="15"/>
    <s v=" Terry R Yuan"/>
    <n v="2294.9899999999998"/>
    <d v="2013-07-18T00:00:00"/>
    <x v="4"/>
    <n v="7"/>
    <x v="5"/>
    <x v="1"/>
    <x v="31"/>
    <n v="29"/>
    <x v="4"/>
    <n v="1"/>
    <s v="Q2"/>
    <n v="2294.9899999999998"/>
    <n v="2294.9899999999998"/>
    <n v="1043.0086999999999"/>
  </r>
  <r>
    <n v="485"/>
    <n v="20130718"/>
    <n v="20130730"/>
    <n v="20130725"/>
    <n v="13646"/>
    <n v="1"/>
    <n v="6"/>
    <n v="9"/>
    <s v="SO623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9-05-17T00:00:00"/>
    <d v="2109-05-29T00:00:00"/>
    <d v="2109-05-24T00:00:00"/>
    <x v="14"/>
    <s v=" Terry R Yuan"/>
    <n v="21.98"/>
    <d v="2013-07-18T00:00:00"/>
    <x v="4"/>
    <n v="7"/>
    <x v="5"/>
    <x v="1"/>
    <x v="31"/>
    <n v="29"/>
    <x v="4"/>
    <n v="1"/>
    <s v="Q2"/>
    <n v="21.98"/>
    <n v="21.98"/>
    <n v="13.759500000000001"/>
  </r>
  <r>
    <n v="478"/>
    <n v="20130718"/>
    <n v="20130730"/>
    <n v="20130725"/>
    <n v="13646"/>
    <n v="1"/>
    <n v="6"/>
    <n v="9"/>
    <s v="SO62384"/>
    <n v="3"/>
    <n v="1"/>
    <n v="1"/>
    <n v="9.99"/>
    <n v="9.99"/>
    <n v="0"/>
    <n v="0"/>
    <n v="3.7363"/>
    <n v="3.7363"/>
    <n v="9.99"/>
    <n v="0.79920000000000002"/>
    <n v="0.24979999999999999"/>
    <m/>
    <m/>
    <d v="2109-05-18T00:00:00"/>
    <d v="2109-05-30T00:00:00"/>
    <d v="2109-05-25T00:00:00"/>
    <x v="11"/>
    <s v=" Terry R Yuan"/>
    <n v="9.99"/>
    <d v="2013-07-18T00:00:00"/>
    <x v="4"/>
    <n v="7"/>
    <x v="5"/>
    <x v="1"/>
    <x v="31"/>
    <n v="29"/>
    <x v="4"/>
    <n v="1"/>
    <s v="Q2"/>
    <n v="9.99"/>
    <n v="9.99"/>
    <n v="6.2537000000000003"/>
  </r>
  <r>
    <n v="477"/>
    <n v="20130718"/>
    <n v="20130730"/>
    <n v="20130725"/>
    <n v="13646"/>
    <n v="1"/>
    <n v="6"/>
    <n v="9"/>
    <s v="SO6238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9-05-19T00:00:00"/>
    <d v="2109-05-31T00:00:00"/>
    <d v="2109-05-26T00:00:00"/>
    <x v="10"/>
    <s v=" Terry R Yuan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91"/>
    <n v="20130718"/>
    <n v="20130730"/>
    <n v="20130725"/>
    <n v="13646"/>
    <n v="1"/>
    <n v="6"/>
    <n v="9"/>
    <s v="SO6238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05-20T00:00:00"/>
    <d v="2109-06-01T00:00:00"/>
    <d v="2109-05-27T00:00:00"/>
    <x v="102"/>
    <s v=" Terry R Yuan"/>
    <n v="53.99"/>
    <d v="2013-07-18T00:00:00"/>
    <x v="4"/>
    <n v="7"/>
    <x v="5"/>
    <x v="1"/>
    <x v="31"/>
    <n v="29"/>
    <x v="4"/>
    <n v="1"/>
    <s v="Q2"/>
    <n v="53.99"/>
    <n v="53.99"/>
    <n v="12.417700000000004"/>
  </r>
  <r>
    <n v="467"/>
    <n v="20130718"/>
    <n v="20130730"/>
    <n v="20130725"/>
    <n v="13646"/>
    <n v="2"/>
    <n v="6"/>
    <n v="9"/>
    <s v="SO62384"/>
    <n v="6"/>
    <n v="1"/>
    <n v="1"/>
    <n v="24.49"/>
    <n v="24.49"/>
    <n v="0"/>
    <n v="0"/>
    <n v="9.1593"/>
    <n v="9.1593"/>
    <n v="24.49"/>
    <n v="1.9592000000000001"/>
    <n v="0.61229999999999996"/>
    <m/>
    <m/>
    <d v="2109-05-21T00:00:00"/>
    <d v="2109-06-02T00:00:00"/>
    <d v="2109-05-28T00:00:00"/>
    <x v="53"/>
    <s v=" Terry R Yuan"/>
    <n v="24.49"/>
    <d v="2013-07-18T00:00:00"/>
    <x v="4"/>
    <n v="7"/>
    <x v="5"/>
    <x v="1"/>
    <x v="31"/>
    <n v="29"/>
    <x v="4"/>
    <n v="1"/>
    <s v="Q2"/>
    <n v="24.49"/>
    <n v="24.49"/>
    <n v="15.330699999999998"/>
  </r>
  <r>
    <n v="573"/>
    <n v="20130718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05-22T00:00:00"/>
    <d v="2109-06-03T00:00:00"/>
    <d v="2109-05-29T00:00:00"/>
    <x v="58"/>
    <s v=" Elizabeth  Martinez"/>
    <n v="2384.0700000000002"/>
    <d v="2013-07-18T00:00:00"/>
    <x v="4"/>
    <n v="7"/>
    <x v="5"/>
    <x v="1"/>
    <x v="31"/>
    <n v="29"/>
    <x v="4"/>
    <n v="1"/>
    <s v="Q2"/>
    <n v="2384.0700000000002"/>
    <n v="2384.0700000000002"/>
    <n v="902.13210000000026"/>
  </r>
  <r>
    <n v="479"/>
    <n v="20130718"/>
    <n v="20130730"/>
    <n v="20130725"/>
    <n v="26066"/>
    <n v="1"/>
    <n v="100"/>
    <n v="4"/>
    <s v="SO623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5-23T00:00:00"/>
    <d v="2109-06-04T00:00:00"/>
    <d v="2109-05-30T00:00:00"/>
    <x v="32"/>
    <s v=" Elizabeth  Martinez"/>
    <n v="8.99"/>
    <d v="2013-07-18T00:00:00"/>
    <x v="4"/>
    <n v="7"/>
    <x v="5"/>
    <x v="1"/>
    <x v="31"/>
    <n v="29"/>
    <x v="4"/>
    <n v="1"/>
    <s v="Q2"/>
    <n v="8.99"/>
    <n v="8.99"/>
    <n v="5.6277000000000008"/>
  </r>
  <r>
    <n v="477"/>
    <n v="20130718"/>
    <n v="20130730"/>
    <n v="20130725"/>
    <n v="26066"/>
    <n v="1"/>
    <n v="100"/>
    <n v="4"/>
    <s v="SO623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5-24T00:00:00"/>
    <d v="2109-06-05T00:00:00"/>
    <d v="2109-05-31T00:00:00"/>
    <x v="10"/>
    <s v=" Elizabeth  Martinez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25"/>
    <n v="20130718"/>
    <n v="20130730"/>
    <n v="20130725"/>
    <n v="26066"/>
    <n v="1"/>
    <n v="100"/>
    <n v="4"/>
    <s v="SO6238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9-05-25T00:00:00"/>
    <d v="2109-06-06T00:00:00"/>
    <d v="2109-06-01T00:00:00"/>
    <x v="4"/>
    <s v=" Elizabeth  Martinez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237"/>
    <n v="20130718"/>
    <n v="20130730"/>
    <n v="20130725"/>
    <n v="26066"/>
    <n v="1"/>
    <n v="100"/>
    <n v="4"/>
    <s v="SO62385"/>
    <n v="5"/>
    <n v="1"/>
    <n v="1"/>
    <n v="49.99"/>
    <n v="49.99"/>
    <n v="0"/>
    <n v="0"/>
    <n v="38.4923"/>
    <n v="38.4923"/>
    <n v="49.99"/>
    <n v="3.9992000000000001"/>
    <n v="1.2498"/>
    <m/>
    <m/>
    <d v="2109-05-26T00:00:00"/>
    <d v="2109-06-07T00:00:00"/>
    <d v="2109-06-02T00:00:00"/>
    <x v="96"/>
    <s v=" Elizabeth  Martinez"/>
    <n v="49.99"/>
    <d v="2013-07-18T00:00:00"/>
    <x v="4"/>
    <n v="7"/>
    <x v="5"/>
    <x v="1"/>
    <x v="31"/>
    <n v="29"/>
    <x v="4"/>
    <n v="1"/>
    <s v="Q2"/>
    <n v="49.99"/>
    <n v="49.99"/>
    <n v="11.497700000000002"/>
  </r>
  <r>
    <n v="561"/>
    <n v="20130718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05-27T00:00:00"/>
    <d v="2109-06-08T00:00:00"/>
    <d v="2109-06-03T00:00:00"/>
    <x v="108"/>
    <s v=" Alex K Sanchez"/>
    <n v="2384.0700000000002"/>
    <d v="2013-07-18T00:00:00"/>
    <x v="4"/>
    <n v="7"/>
    <x v="5"/>
    <x v="1"/>
    <x v="31"/>
    <n v="29"/>
    <x v="4"/>
    <n v="1"/>
    <s v="Q2"/>
    <n v="2384.0700000000002"/>
    <n v="2384.0700000000002"/>
    <n v="902.13210000000026"/>
  </r>
  <r>
    <n v="561"/>
    <n v="20130718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05-28T00:00:00"/>
    <d v="2109-06-09T00:00:00"/>
    <d v="2109-06-04T00:00:00"/>
    <x v="108"/>
    <s v=" Gloria G Torres"/>
    <n v="2384.0700000000002"/>
    <d v="2013-07-18T00:00:00"/>
    <x v="4"/>
    <n v="7"/>
    <x v="5"/>
    <x v="1"/>
    <x v="31"/>
    <n v="29"/>
    <x v="4"/>
    <n v="1"/>
    <s v="Q2"/>
    <n v="2384.0700000000002"/>
    <n v="2384.0700000000002"/>
    <n v="902.13210000000026"/>
  </r>
  <r>
    <n v="479"/>
    <n v="20130718"/>
    <n v="20130730"/>
    <n v="20130725"/>
    <n v="26041"/>
    <n v="1"/>
    <n v="100"/>
    <n v="1"/>
    <s v="SO623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5-29T00:00:00"/>
    <d v="2109-06-10T00:00:00"/>
    <d v="2109-06-05T00:00:00"/>
    <x v="32"/>
    <s v=" Gloria G Torres"/>
    <n v="8.99"/>
    <d v="2013-07-18T00:00:00"/>
    <x v="4"/>
    <n v="7"/>
    <x v="5"/>
    <x v="1"/>
    <x v="31"/>
    <n v="29"/>
    <x v="4"/>
    <n v="1"/>
    <s v="Q2"/>
    <n v="8.99"/>
    <n v="8.99"/>
    <n v="5.6277000000000008"/>
  </r>
  <r>
    <n v="477"/>
    <n v="20130718"/>
    <n v="20130730"/>
    <n v="20130725"/>
    <n v="26041"/>
    <n v="1"/>
    <n v="100"/>
    <n v="1"/>
    <s v="SO623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5-30T00:00:00"/>
    <d v="2109-06-11T00:00:00"/>
    <d v="2109-06-06T00:00:00"/>
    <x v="10"/>
    <s v=" Gloria G Torres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487"/>
    <n v="20130718"/>
    <n v="20130730"/>
    <n v="20130725"/>
    <n v="26041"/>
    <n v="1"/>
    <n v="100"/>
    <n v="1"/>
    <s v="SO6238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9-05-31T00:00:00"/>
    <d v="2109-06-12T00:00:00"/>
    <d v="2109-06-07T00:00:00"/>
    <x v="12"/>
    <s v=" Gloria G Torres"/>
    <n v="54.99"/>
    <d v="2013-07-18T00:00:00"/>
    <x v="4"/>
    <n v="7"/>
    <x v="5"/>
    <x v="1"/>
    <x v="31"/>
    <n v="29"/>
    <x v="4"/>
    <n v="1"/>
    <s v="Q2"/>
    <n v="54.99"/>
    <n v="54.99"/>
    <n v="34.423700000000004"/>
  </r>
  <r>
    <n v="484"/>
    <n v="20130718"/>
    <n v="20130730"/>
    <n v="20130725"/>
    <n v="26041"/>
    <n v="1"/>
    <n v="100"/>
    <n v="1"/>
    <s v="SO6238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09-06-01T00:00:00"/>
    <d v="2109-06-13T00:00:00"/>
    <d v="2109-06-08T00:00:00"/>
    <x v="94"/>
    <s v=" Gloria G Torres"/>
    <n v="7.95"/>
    <d v="2013-07-18T00:00:00"/>
    <x v="4"/>
    <n v="7"/>
    <x v="5"/>
    <x v="1"/>
    <x v="31"/>
    <n v="29"/>
    <x v="4"/>
    <n v="1"/>
    <s v="Q2"/>
    <n v="7.95"/>
    <n v="7.95"/>
    <n v="4.9767000000000001"/>
  </r>
  <r>
    <n v="561"/>
    <n v="20130718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06-02T00:00:00"/>
    <d v="2109-06-14T00:00:00"/>
    <d v="2109-06-09T00:00:00"/>
    <x v="108"/>
    <s v=" Kevin S Campbell"/>
    <n v="2384.0700000000002"/>
    <d v="2013-07-18T00:00:00"/>
    <x v="4"/>
    <n v="7"/>
    <x v="5"/>
    <x v="1"/>
    <x v="31"/>
    <n v="29"/>
    <x v="4"/>
    <n v="1"/>
    <s v="Q2"/>
    <n v="2384.0700000000002"/>
    <n v="2384.0700000000002"/>
    <n v="902.13210000000026"/>
  </r>
  <r>
    <n v="479"/>
    <n v="20130718"/>
    <n v="20130730"/>
    <n v="20130725"/>
    <n v="12177"/>
    <n v="1"/>
    <n v="19"/>
    <n v="6"/>
    <s v="SO623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6-03T00:00:00"/>
    <d v="2109-06-15T00:00:00"/>
    <d v="2109-06-10T00:00:00"/>
    <x v="32"/>
    <s v=" Kevin S Campbell"/>
    <n v="8.99"/>
    <d v="2013-07-18T00:00:00"/>
    <x v="4"/>
    <n v="7"/>
    <x v="5"/>
    <x v="1"/>
    <x v="31"/>
    <n v="29"/>
    <x v="4"/>
    <n v="1"/>
    <s v="Q2"/>
    <n v="8.99"/>
    <n v="8.99"/>
    <n v="5.6277000000000008"/>
  </r>
  <r>
    <n v="477"/>
    <n v="20130718"/>
    <n v="20130730"/>
    <n v="20130725"/>
    <n v="12177"/>
    <n v="1"/>
    <n v="19"/>
    <n v="6"/>
    <s v="SO623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6-04T00:00:00"/>
    <d v="2109-06-16T00:00:00"/>
    <d v="2109-06-11T00:00:00"/>
    <x v="10"/>
    <s v=" Kevin S Campbell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25"/>
    <n v="20130718"/>
    <n v="20130730"/>
    <n v="20130725"/>
    <n v="12177"/>
    <n v="1"/>
    <n v="19"/>
    <n v="6"/>
    <s v="SO6238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9-06-05T00:00:00"/>
    <d v="2109-06-17T00:00:00"/>
    <d v="2109-06-12T00:00:00"/>
    <x v="4"/>
    <s v=" Kevin S Campbell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584"/>
    <n v="20130718"/>
    <n v="20130730"/>
    <n v="20130725"/>
    <n v="22872"/>
    <n v="1"/>
    <n v="100"/>
    <n v="1"/>
    <s v="SO623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6-06T00:00:00"/>
    <d v="2109-06-18T00:00:00"/>
    <d v="2109-06-13T00:00:00"/>
    <x v="23"/>
    <s v=" Sara F Bailey"/>
    <n v="539.99"/>
    <d v="2013-07-18T00:00:00"/>
    <x v="4"/>
    <n v="7"/>
    <x v="5"/>
    <x v="1"/>
    <x v="31"/>
    <n v="29"/>
    <x v="4"/>
    <n v="1"/>
    <s v="Q2"/>
    <n v="539.99"/>
    <n v="539.99"/>
    <n v="196.34039999999999"/>
  </r>
  <r>
    <n v="584"/>
    <n v="20130718"/>
    <n v="20130730"/>
    <n v="20130725"/>
    <n v="18471"/>
    <n v="1"/>
    <n v="100"/>
    <n v="1"/>
    <s v="SO62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6-07T00:00:00"/>
    <d v="2109-06-19T00:00:00"/>
    <d v="2109-06-14T00:00:00"/>
    <x v="23"/>
    <s v=" Paige J Stewart"/>
    <n v="539.99"/>
    <d v="2013-07-18T00:00:00"/>
    <x v="4"/>
    <n v="7"/>
    <x v="5"/>
    <x v="1"/>
    <x v="31"/>
    <n v="29"/>
    <x v="4"/>
    <n v="1"/>
    <s v="Q2"/>
    <n v="539.99"/>
    <n v="539.99"/>
    <n v="196.34039999999999"/>
  </r>
  <r>
    <n v="605"/>
    <n v="20130718"/>
    <n v="20130730"/>
    <n v="20130725"/>
    <n v="22719"/>
    <n v="1"/>
    <n v="100"/>
    <n v="4"/>
    <s v="SO62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6-08T00:00:00"/>
    <d v="2109-06-20T00:00:00"/>
    <d v="2109-06-15T00:00:00"/>
    <x v="29"/>
    <s v=" Jesse  Brooks"/>
    <n v="539.99"/>
    <d v="2013-07-18T00:00:00"/>
    <x v="4"/>
    <n v="7"/>
    <x v="5"/>
    <x v="1"/>
    <x v="31"/>
    <n v="29"/>
    <x v="4"/>
    <n v="1"/>
    <s v="Q2"/>
    <n v="539.99"/>
    <n v="539.99"/>
    <n v="196.34039999999999"/>
  </r>
  <r>
    <n v="538"/>
    <n v="20130718"/>
    <n v="20130730"/>
    <n v="20130725"/>
    <n v="22719"/>
    <n v="1"/>
    <n v="100"/>
    <n v="4"/>
    <s v="SO6239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9-06-09T00:00:00"/>
    <d v="2109-06-21T00:00:00"/>
    <d v="2109-06-16T00:00:00"/>
    <x v="26"/>
    <s v=" Jesse  Brooks"/>
    <n v="21.49"/>
    <d v="2013-07-18T00:00:00"/>
    <x v="4"/>
    <n v="7"/>
    <x v="5"/>
    <x v="1"/>
    <x v="31"/>
    <n v="29"/>
    <x v="4"/>
    <n v="1"/>
    <s v="Q2"/>
    <n v="21.49"/>
    <n v="21.49"/>
    <n v="13.452699999999998"/>
  </r>
  <r>
    <n v="529"/>
    <n v="20130718"/>
    <n v="20130730"/>
    <n v="20130725"/>
    <n v="22719"/>
    <n v="1"/>
    <n v="100"/>
    <n v="4"/>
    <s v="SO62391"/>
    <n v="3"/>
    <n v="1"/>
    <n v="1"/>
    <n v="3.99"/>
    <n v="3.99"/>
    <n v="0"/>
    <n v="0"/>
    <n v="1.4923"/>
    <n v="1.4923"/>
    <n v="3.99"/>
    <n v="0.31919999999999998"/>
    <n v="9.98E-2"/>
    <m/>
    <m/>
    <d v="2109-06-10T00:00:00"/>
    <d v="2109-06-22T00:00:00"/>
    <d v="2109-06-17T00:00:00"/>
    <x v="8"/>
    <s v=" Jesse  Brooks"/>
    <n v="3.99"/>
    <d v="2013-07-18T00:00:00"/>
    <x v="4"/>
    <n v="7"/>
    <x v="5"/>
    <x v="1"/>
    <x v="31"/>
    <n v="29"/>
    <x v="4"/>
    <n v="1"/>
    <s v="Q2"/>
    <n v="3.99"/>
    <n v="3.99"/>
    <n v="2.4977"/>
  </r>
  <r>
    <n v="480"/>
    <n v="20130718"/>
    <n v="20130730"/>
    <n v="20130725"/>
    <n v="22719"/>
    <n v="1"/>
    <n v="100"/>
    <n v="4"/>
    <s v="SO62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9-06-11T00:00:00"/>
    <d v="2109-06-23T00:00:00"/>
    <d v="2109-06-18T00:00:00"/>
    <x v="16"/>
    <s v=" Jesse  Brooks"/>
    <n v="2.29"/>
    <d v="2013-07-18T00:00:00"/>
    <x v="4"/>
    <n v="7"/>
    <x v="5"/>
    <x v="1"/>
    <x v="31"/>
    <n v="29"/>
    <x v="4"/>
    <n v="1"/>
    <s v="Q2"/>
    <n v="2.29"/>
    <n v="2.29"/>
    <n v="1.4335"/>
  </r>
  <r>
    <n v="382"/>
    <n v="20130718"/>
    <n v="20130730"/>
    <n v="20130725"/>
    <n v="27809"/>
    <n v="1"/>
    <n v="100"/>
    <n v="8"/>
    <s v="SO62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9-06-12T00:00:00"/>
    <d v="2109-06-24T00:00:00"/>
    <d v="2109-06-19T00:00:00"/>
    <x v="72"/>
    <s v=" Arianna  Sanchez"/>
    <n v="1120.49"/>
    <d v="2013-07-18T00:00:00"/>
    <x v="4"/>
    <n v="7"/>
    <x v="5"/>
    <x v="1"/>
    <x v="31"/>
    <n v="29"/>
    <x v="4"/>
    <n v="1"/>
    <s v="Q2"/>
    <n v="1120.49"/>
    <n v="1120.49"/>
    <n v="407.41020000000003"/>
  </r>
  <r>
    <n v="217"/>
    <n v="20130718"/>
    <n v="20130730"/>
    <n v="20130725"/>
    <n v="27809"/>
    <n v="1"/>
    <n v="100"/>
    <n v="8"/>
    <s v="SO62392"/>
    <n v="2"/>
    <n v="1"/>
    <n v="1"/>
    <n v="34.99"/>
    <n v="34.99"/>
    <n v="0"/>
    <n v="0"/>
    <n v="13.0863"/>
    <n v="13.0863"/>
    <n v="34.99"/>
    <n v="2.7991999999999999"/>
    <n v="0.87480000000000002"/>
    <m/>
    <m/>
    <d v="2109-06-13T00:00:00"/>
    <d v="2109-06-25T00:00:00"/>
    <d v="2109-06-20T00:00:00"/>
    <x v="36"/>
    <s v=" Arianna  Sanchez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225"/>
    <n v="20130718"/>
    <n v="20130730"/>
    <n v="20130725"/>
    <n v="27809"/>
    <n v="1"/>
    <n v="100"/>
    <n v="8"/>
    <s v="SO6239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9-06-14T00:00:00"/>
    <d v="2109-06-26T00:00:00"/>
    <d v="2109-06-21T00:00:00"/>
    <x v="4"/>
    <s v=" Arianna  Sanchez"/>
    <n v="8.99"/>
    <d v="2013-07-18T00:00:00"/>
    <x v="4"/>
    <n v="7"/>
    <x v="5"/>
    <x v="1"/>
    <x v="31"/>
    <n v="29"/>
    <x v="4"/>
    <n v="1"/>
    <s v="Q2"/>
    <n v="8.99"/>
    <n v="8.99"/>
    <n v="2.0677000000000003"/>
  </r>
  <r>
    <n v="571"/>
    <n v="20130718"/>
    <n v="20130730"/>
    <n v="20130725"/>
    <n v="14302"/>
    <n v="1"/>
    <n v="6"/>
    <n v="9"/>
    <s v="SO62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9-06-15T00:00:00"/>
    <d v="2109-06-27T00:00:00"/>
    <d v="2109-06-22T00:00:00"/>
    <x v="17"/>
    <s v=" April  Beck"/>
    <n v="742.35"/>
    <d v="2013-07-18T00:00:00"/>
    <x v="4"/>
    <n v="7"/>
    <x v="5"/>
    <x v="1"/>
    <x v="31"/>
    <n v="29"/>
    <x v="4"/>
    <n v="1"/>
    <s v="Q2"/>
    <n v="742.35"/>
    <n v="742.35"/>
    <n v="280.90520000000004"/>
  </r>
  <r>
    <n v="605"/>
    <n v="20130718"/>
    <n v="20130730"/>
    <n v="20130725"/>
    <n v="23101"/>
    <n v="1"/>
    <n v="6"/>
    <n v="9"/>
    <s v="SO62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6-16T00:00:00"/>
    <d v="2109-06-28T00:00:00"/>
    <d v="2109-06-23T00:00:00"/>
    <x v="29"/>
    <s v=" Barbara W Lal"/>
    <n v="539.99"/>
    <d v="2013-07-18T00:00:00"/>
    <x v="4"/>
    <n v="7"/>
    <x v="5"/>
    <x v="1"/>
    <x v="31"/>
    <n v="29"/>
    <x v="4"/>
    <n v="1"/>
    <s v="Q2"/>
    <n v="539.99"/>
    <n v="539.99"/>
    <n v="196.34039999999999"/>
  </r>
  <r>
    <n v="479"/>
    <n v="20130718"/>
    <n v="20130730"/>
    <n v="20130725"/>
    <n v="23101"/>
    <n v="1"/>
    <n v="6"/>
    <n v="9"/>
    <s v="SO623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6-17T00:00:00"/>
    <d v="2109-06-29T00:00:00"/>
    <d v="2109-06-24T00:00:00"/>
    <x v="32"/>
    <s v=" Barbara W Lal"/>
    <n v="8.99"/>
    <d v="2013-07-18T00:00:00"/>
    <x v="4"/>
    <n v="7"/>
    <x v="5"/>
    <x v="1"/>
    <x v="31"/>
    <n v="29"/>
    <x v="4"/>
    <n v="1"/>
    <s v="Q2"/>
    <n v="8.99"/>
    <n v="8.99"/>
    <n v="5.6277000000000008"/>
  </r>
  <r>
    <n v="477"/>
    <n v="20130718"/>
    <n v="20130730"/>
    <n v="20130725"/>
    <n v="23101"/>
    <n v="1"/>
    <n v="6"/>
    <n v="9"/>
    <s v="SO623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6-18T00:00:00"/>
    <d v="2109-06-30T00:00:00"/>
    <d v="2109-06-25T00:00:00"/>
    <x v="10"/>
    <s v=" Barbara W Lal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14"/>
    <n v="20130718"/>
    <n v="20130730"/>
    <n v="20130725"/>
    <n v="23101"/>
    <n v="1"/>
    <n v="6"/>
    <n v="9"/>
    <s v="SO62394"/>
    <n v="4"/>
    <n v="1"/>
    <n v="1"/>
    <n v="34.99"/>
    <n v="34.99"/>
    <n v="0"/>
    <n v="0"/>
    <n v="13.0863"/>
    <n v="13.0863"/>
    <n v="34.99"/>
    <n v="2.7991999999999999"/>
    <n v="0.87480000000000002"/>
    <m/>
    <m/>
    <d v="2109-06-19T00:00:00"/>
    <d v="2109-07-01T00:00:00"/>
    <d v="2109-06-26T00:00:00"/>
    <x v="18"/>
    <s v=" Barbara W Lal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467"/>
    <n v="20130718"/>
    <n v="20130730"/>
    <n v="20130725"/>
    <n v="23101"/>
    <n v="1"/>
    <n v="6"/>
    <n v="9"/>
    <s v="SO62394"/>
    <n v="5"/>
    <n v="1"/>
    <n v="1"/>
    <n v="24.49"/>
    <n v="24.49"/>
    <n v="0"/>
    <n v="0"/>
    <n v="9.1593"/>
    <n v="9.1593"/>
    <n v="24.49"/>
    <n v="1.9592000000000001"/>
    <n v="0.61229999999999996"/>
    <m/>
    <m/>
    <d v="2109-06-20T00:00:00"/>
    <d v="2109-07-02T00:00:00"/>
    <d v="2109-06-27T00:00:00"/>
    <x v="53"/>
    <s v=" Barbara W Lal"/>
    <n v="24.49"/>
    <d v="2013-07-18T00:00:00"/>
    <x v="4"/>
    <n v="7"/>
    <x v="5"/>
    <x v="1"/>
    <x v="31"/>
    <n v="29"/>
    <x v="4"/>
    <n v="1"/>
    <s v="Q2"/>
    <n v="24.49"/>
    <n v="24.49"/>
    <n v="15.330699999999998"/>
  </r>
  <r>
    <n v="584"/>
    <n v="20130718"/>
    <n v="20130730"/>
    <n v="20130725"/>
    <n v="28715"/>
    <n v="1"/>
    <n v="6"/>
    <n v="9"/>
    <s v="SO623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06-21T00:00:00"/>
    <d v="2109-07-03T00:00:00"/>
    <d v="2109-06-28T00:00:00"/>
    <x v="23"/>
    <s v=" Maria E Foster"/>
    <n v="539.99"/>
    <d v="2013-07-18T00:00:00"/>
    <x v="4"/>
    <n v="7"/>
    <x v="5"/>
    <x v="1"/>
    <x v="31"/>
    <n v="29"/>
    <x v="4"/>
    <n v="1"/>
    <s v="Q2"/>
    <n v="539.99"/>
    <n v="539.99"/>
    <n v="196.34039999999999"/>
  </r>
  <r>
    <n v="479"/>
    <n v="20130718"/>
    <n v="20130730"/>
    <n v="20130725"/>
    <n v="28715"/>
    <n v="1"/>
    <n v="6"/>
    <n v="9"/>
    <s v="SO623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6-22T00:00:00"/>
    <d v="2109-07-04T00:00:00"/>
    <d v="2109-06-29T00:00:00"/>
    <x v="32"/>
    <s v=" Maria E Foster"/>
    <n v="8.99"/>
    <d v="2013-07-18T00:00:00"/>
    <x v="4"/>
    <n v="7"/>
    <x v="5"/>
    <x v="1"/>
    <x v="31"/>
    <n v="29"/>
    <x v="4"/>
    <n v="1"/>
    <s v="Q2"/>
    <n v="8.99"/>
    <n v="8.99"/>
    <n v="5.6277000000000008"/>
  </r>
  <r>
    <n v="477"/>
    <n v="20130718"/>
    <n v="20130730"/>
    <n v="20130725"/>
    <n v="28715"/>
    <n v="1"/>
    <n v="6"/>
    <n v="9"/>
    <s v="SO623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6-23T00:00:00"/>
    <d v="2109-07-05T00:00:00"/>
    <d v="2109-06-30T00:00:00"/>
    <x v="10"/>
    <s v=" Maria E Foster"/>
    <n v="4.99"/>
    <d v="2013-07-18T00:00:00"/>
    <x v="4"/>
    <n v="7"/>
    <x v="5"/>
    <x v="1"/>
    <x v="31"/>
    <n v="29"/>
    <x v="4"/>
    <n v="1"/>
    <s v="Q2"/>
    <n v="4.99"/>
    <n v="4.99"/>
    <n v="3.1237000000000004"/>
  </r>
  <r>
    <n v="217"/>
    <n v="20130718"/>
    <n v="20130730"/>
    <n v="20130725"/>
    <n v="28715"/>
    <n v="1"/>
    <n v="6"/>
    <n v="9"/>
    <s v="SO62395"/>
    <n v="4"/>
    <n v="1"/>
    <n v="1"/>
    <n v="34.99"/>
    <n v="34.99"/>
    <n v="0"/>
    <n v="0"/>
    <n v="13.0863"/>
    <n v="13.0863"/>
    <n v="34.99"/>
    <n v="2.7991999999999999"/>
    <n v="0.87480000000000002"/>
    <m/>
    <m/>
    <d v="2109-06-24T00:00:00"/>
    <d v="2109-07-06T00:00:00"/>
    <d v="2109-07-01T00:00:00"/>
    <x v="36"/>
    <s v=" Maria E Foster"/>
    <n v="34.99"/>
    <d v="2013-07-18T00:00:00"/>
    <x v="4"/>
    <n v="7"/>
    <x v="5"/>
    <x v="1"/>
    <x v="31"/>
    <n v="29"/>
    <x v="4"/>
    <n v="1"/>
    <s v="Q2"/>
    <n v="34.99"/>
    <n v="34.99"/>
    <n v="21.903700000000001"/>
  </r>
  <r>
    <n v="535"/>
    <n v="20130717"/>
    <n v="20130729"/>
    <n v="20130724"/>
    <n v="13045"/>
    <n v="1"/>
    <n v="6"/>
    <n v="9"/>
    <s v="SO6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6-25T00:00:00"/>
    <d v="2109-07-07T00:00:00"/>
    <d v="2109-07-02T00:00:00"/>
    <x v="101"/>
    <s v=" Anne  Gomez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480"/>
    <n v="20130717"/>
    <n v="20130729"/>
    <n v="20130724"/>
    <n v="13045"/>
    <n v="1"/>
    <n v="6"/>
    <n v="9"/>
    <s v="SO622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6-26T00:00:00"/>
    <d v="2109-07-08T00:00:00"/>
    <d v="2109-07-03T00:00:00"/>
    <x v="16"/>
    <s v=" Anne  Gomez"/>
    <n v="2.29"/>
    <d v="2013-07-17T00:00:00"/>
    <x v="4"/>
    <n v="7"/>
    <x v="5"/>
    <x v="1"/>
    <x v="31"/>
    <n v="29"/>
    <x v="5"/>
    <n v="1"/>
    <s v="Q2"/>
    <n v="2.29"/>
    <n v="2.29"/>
    <n v="1.4335"/>
  </r>
  <r>
    <n v="538"/>
    <n v="20130717"/>
    <n v="20130729"/>
    <n v="20130724"/>
    <n v="24280"/>
    <n v="1"/>
    <n v="6"/>
    <n v="9"/>
    <s v="SO6228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9-06-27T00:00:00"/>
    <d v="2109-07-09T00:00:00"/>
    <d v="2109-07-04T00:00:00"/>
    <x v="26"/>
    <s v=" Peter  Shan"/>
    <n v="21.49"/>
    <d v="2013-07-17T00:00:00"/>
    <x v="4"/>
    <n v="7"/>
    <x v="5"/>
    <x v="1"/>
    <x v="31"/>
    <n v="29"/>
    <x v="5"/>
    <n v="1"/>
    <s v="Q2"/>
    <n v="21.49"/>
    <n v="21.49"/>
    <n v="13.452699999999998"/>
  </r>
  <r>
    <n v="529"/>
    <n v="20130717"/>
    <n v="20130729"/>
    <n v="20130724"/>
    <n v="24280"/>
    <n v="1"/>
    <n v="6"/>
    <n v="9"/>
    <s v="SO62286"/>
    <n v="2"/>
    <n v="1"/>
    <n v="1"/>
    <n v="3.99"/>
    <n v="3.99"/>
    <n v="0"/>
    <n v="0"/>
    <n v="1.4923"/>
    <n v="1.4923"/>
    <n v="3.99"/>
    <n v="0.31919999999999998"/>
    <n v="9.98E-2"/>
    <m/>
    <m/>
    <d v="2109-06-28T00:00:00"/>
    <d v="2109-07-10T00:00:00"/>
    <d v="2109-07-05T00:00:00"/>
    <x v="8"/>
    <s v=" Peter  Shan"/>
    <n v="3.99"/>
    <d v="2013-07-17T00:00:00"/>
    <x v="4"/>
    <n v="7"/>
    <x v="5"/>
    <x v="1"/>
    <x v="31"/>
    <n v="29"/>
    <x v="5"/>
    <n v="1"/>
    <s v="Q2"/>
    <n v="3.99"/>
    <n v="3.99"/>
    <n v="2.4977"/>
  </r>
  <r>
    <n v="480"/>
    <n v="20130717"/>
    <n v="20130729"/>
    <n v="20130724"/>
    <n v="24280"/>
    <n v="1"/>
    <n v="6"/>
    <n v="9"/>
    <s v="SO622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06-29T00:00:00"/>
    <d v="2109-07-11T00:00:00"/>
    <d v="2109-07-06T00:00:00"/>
    <x v="16"/>
    <s v=" Peter  Shan"/>
    <n v="2.29"/>
    <d v="2013-07-17T00:00:00"/>
    <x v="4"/>
    <n v="7"/>
    <x v="5"/>
    <x v="1"/>
    <x v="31"/>
    <n v="29"/>
    <x v="5"/>
    <n v="1"/>
    <s v="Q2"/>
    <n v="2.29"/>
    <n v="2.29"/>
    <n v="1.4335"/>
  </r>
  <r>
    <n v="536"/>
    <n v="20130717"/>
    <n v="20130729"/>
    <n v="20130724"/>
    <n v="15811"/>
    <n v="1"/>
    <n v="6"/>
    <n v="9"/>
    <s v="SO62287"/>
    <n v="1"/>
    <n v="1"/>
    <n v="1"/>
    <n v="29.99"/>
    <n v="29.99"/>
    <n v="0"/>
    <n v="0"/>
    <n v="11.2163"/>
    <n v="11.2163"/>
    <n v="29.99"/>
    <n v="2.3992"/>
    <n v="0.74980000000000002"/>
    <m/>
    <m/>
    <d v="2109-06-30T00:00:00"/>
    <d v="2109-07-12T00:00:00"/>
    <d v="2109-07-07T00:00:00"/>
    <x v="56"/>
    <s v="Ms. Barbara R. Schultz"/>
    <n v="29.99"/>
    <d v="2013-07-17T00:00:00"/>
    <x v="4"/>
    <n v="7"/>
    <x v="5"/>
    <x v="1"/>
    <x v="31"/>
    <n v="29"/>
    <x v="5"/>
    <n v="1"/>
    <s v="Q2"/>
    <n v="29.99"/>
    <n v="29.99"/>
    <n v="18.773699999999998"/>
  </r>
  <r>
    <n v="480"/>
    <n v="20130717"/>
    <n v="20130729"/>
    <n v="20130724"/>
    <n v="15811"/>
    <n v="2"/>
    <n v="6"/>
    <n v="9"/>
    <s v="SO62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7-01T00:00:00"/>
    <d v="2109-07-13T00:00:00"/>
    <d v="2109-07-08T00:00:00"/>
    <x v="16"/>
    <s v="Ms. Barbara R. Schultz"/>
    <n v="2.29"/>
    <d v="2013-07-17T00:00:00"/>
    <x v="4"/>
    <n v="7"/>
    <x v="5"/>
    <x v="1"/>
    <x v="31"/>
    <n v="29"/>
    <x v="5"/>
    <n v="1"/>
    <s v="Q2"/>
    <n v="2.29"/>
    <n v="2.29"/>
    <n v="1.4335"/>
  </r>
  <r>
    <n v="474"/>
    <n v="20130717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7-02T00:00:00"/>
    <d v="2109-07-14T00:00:00"/>
    <d v="2109-07-09T00:00:00"/>
    <x v="98"/>
    <s v=" Rebekah J Diaz"/>
    <n v="69.989999999999995"/>
    <d v="2013-07-17T00:00:00"/>
    <x v="4"/>
    <n v="7"/>
    <x v="5"/>
    <x v="1"/>
    <x v="31"/>
    <n v="29"/>
    <x v="5"/>
    <n v="1"/>
    <s v="Q2"/>
    <n v="69.989999999999995"/>
    <n v="69.989999999999995"/>
    <n v="43.813699999999997"/>
  </r>
  <r>
    <n v="481"/>
    <n v="20130717"/>
    <n v="20130729"/>
    <n v="20130724"/>
    <n v="21378"/>
    <n v="1"/>
    <n v="6"/>
    <n v="9"/>
    <s v="SO622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7-03T00:00:00"/>
    <d v="2109-07-15T00:00:00"/>
    <d v="2109-07-10T00:00:00"/>
    <x v="100"/>
    <s v=" Rebekah J Diaz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528"/>
    <n v="20130717"/>
    <n v="20130729"/>
    <n v="20130724"/>
    <n v="12992"/>
    <n v="1"/>
    <n v="6"/>
    <n v="9"/>
    <s v="SO622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7-04T00:00:00"/>
    <d v="2109-07-16T00:00:00"/>
    <d v="2109-07-11T00:00:00"/>
    <x v="44"/>
    <s v=" Ernest M Zeng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80"/>
    <n v="20130717"/>
    <n v="20130729"/>
    <n v="20130724"/>
    <n v="12992"/>
    <n v="2"/>
    <n v="6"/>
    <n v="9"/>
    <s v="SO6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7-05T00:00:00"/>
    <d v="2109-07-17T00:00:00"/>
    <d v="2109-07-12T00:00:00"/>
    <x v="16"/>
    <s v=" Ernest M Zeng"/>
    <n v="2.29"/>
    <d v="2013-07-17T00:00:00"/>
    <x v="4"/>
    <n v="7"/>
    <x v="5"/>
    <x v="1"/>
    <x v="31"/>
    <n v="29"/>
    <x v="5"/>
    <n v="1"/>
    <s v="Q2"/>
    <n v="2.29"/>
    <n v="2.29"/>
    <n v="1.4335"/>
  </r>
  <r>
    <n v="478"/>
    <n v="20130717"/>
    <n v="20130729"/>
    <n v="20130724"/>
    <n v="28956"/>
    <n v="1"/>
    <n v="6"/>
    <n v="9"/>
    <s v="SO62290"/>
    <n v="1"/>
    <n v="1"/>
    <n v="1"/>
    <n v="9.99"/>
    <n v="9.99"/>
    <n v="0"/>
    <n v="0"/>
    <n v="3.7363"/>
    <n v="3.7363"/>
    <n v="9.99"/>
    <n v="0.79920000000000002"/>
    <n v="0.24979999999999999"/>
    <m/>
    <m/>
    <d v="2109-07-06T00:00:00"/>
    <d v="2109-07-18T00:00:00"/>
    <d v="2109-07-13T00:00:00"/>
    <x v="11"/>
    <s v=" Colleen  Xu"/>
    <n v="9.99"/>
    <d v="2013-07-17T00:00:00"/>
    <x v="4"/>
    <n v="7"/>
    <x v="5"/>
    <x v="1"/>
    <x v="31"/>
    <n v="29"/>
    <x v="5"/>
    <n v="1"/>
    <s v="Q2"/>
    <n v="9.99"/>
    <n v="9.99"/>
    <n v="6.2537000000000003"/>
  </r>
  <r>
    <n v="477"/>
    <n v="20130717"/>
    <n v="20130729"/>
    <n v="20130724"/>
    <n v="28956"/>
    <n v="1"/>
    <n v="6"/>
    <n v="9"/>
    <s v="SO622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7-07T00:00:00"/>
    <d v="2109-07-19T00:00:00"/>
    <d v="2109-07-14T00:00:00"/>
    <x v="10"/>
    <s v=" Colleen  Xu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580"/>
    <n v="20130717"/>
    <n v="20130729"/>
    <n v="20130724"/>
    <n v="26379"/>
    <n v="1"/>
    <n v="98"/>
    <n v="10"/>
    <s v="SO62291"/>
    <n v="1"/>
    <n v="1"/>
    <n v="1"/>
    <n v="1700.99"/>
    <n v="1700.99"/>
    <n v="0"/>
    <n v="0"/>
    <n v="1082.51"/>
    <n v="1082.51"/>
    <n v="1700.99"/>
    <n v="136.07919999999999"/>
    <n v="42.524799999999999"/>
    <m/>
    <m/>
    <d v="2109-07-08T00:00:00"/>
    <d v="2109-07-20T00:00:00"/>
    <d v="2109-07-15T00:00:00"/>
    <x v="54"/>
    <s v=" Cindy  Rodriguez"/>
    <n v="1700.99"/>
    <d v="2013-07-17T00:00:00"/>
    <x v="4"/>
    <n v="7"/>
    <x v="5"/>
    <x v="1"/>
    <x v="31"/>
    <n v="29"/>
    <x v="5"/>
    <n v="1"/>
    <s v="Q2"/>
    <n v="1700.99"/>
    <n v="1700.99"/>
    <n v="618.48"/>
  </r>
  <r>
    <n v="539"/>
    <n v="20130717"/>
    <n v="20130729"/>
    <n v="20130724"/>
    <n v="26379"/>
    <n v="1"/>
    <n v="98"/>
    <n v="10"/>
    <s v="SO622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7-09T00:00:00"/>
    <d v="2109-07-21T00:00:00"/>
    <d v="2109-07-16T00:00:00"/>
    <x v="41"/>
    <s v=" Cindy  Rodriguez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529"/>
    <n v="20130717"/>
    <n v="20130729"/>
    <n v="20130724"/>
    <n v="26379"/>
    <n v="1"/>
    <n v="98"/>
    <n v="10"/>
    <s v="SO62291"/>
    <n v="3"/>
    <n v="1"/>
    <n v="1"/>
    <n v="3.99"/>
    <n v="3.99"/>
    <n v="0"/>
    <n v="0"/>
    <n v="1.4923"/>
    <n v="1.4923"/>
    <n v="3.99"/>
    <n v="0.31919999999999998"/>
    <n v="9.98E-2"/>
    <m/>
    <m/>
    <d v="2109-07-10T00:00:00"/>
    <d v="2109-07-22T00:00:00"/>
    <d v="2109-07-17T00:00:00"/>
    <x v="8"/>
    <s v=" Cindy  Rodriguez"/>
    <n v="3.99"/>
    <d v="2013-07-17T00:00:00"/>
    <x v="4"/>
    <n v="7"/>
    <x v="5"/>
    <x v="1"/>
    <x v="31"/>
    <n v="29"/>
    <x v="5"/>
    <n v="1"/>
    <s v="Q2"/>
    <n v="3.99"/>
    <n v="3.99"/>
    <n v="2.4977"/>
  </r>
  <r>
    <n v="490"/>
    <n v="20130717"/>
    <n v="20130729"/>
    <n v="20130724"/>
    <n v="26379"/>
    <n v="1"/>
    <n v="98"/>
    <n v="10"/>
    <s v="SO622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07-11T00:00:00"/>
    <d v="2109-07-23T00:00:00"/>
    <d v="2109-07-18T00:00:00"/>
    <x v="3"/>
    <s v=" Cindy  Rodriguez"/>
    <n v="53.99"/>
    <d v="2013-07-17T00:00:00"/>
    <x v="4"/>
    <n v="7"/>
    <x v="5"/>
    <x v="1"/>
    <x v="31"/>
    <n v="29"/>
    <x v="5"/>
    <n v="1"/>
    <s v="Q2"/>
    <n v="53.99"/>
    <n v="53.99"/>
    <n v="12.417700000000004"/>
  </r>
  <r>
    <n v="477"/>
    <n v="20130717"/>
    <n v="20130729"/>
    <n v="20130724"/>
    <n v="16487"/>
    <n v="1"/>
    <n v="6"/>
    <n v="9"/>
    <s v="SO622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7-12T00:00:00"/>
    <d v="2109-07-24T00:00:00"/>
    <d v="2109-07-19T00:00:00"/>
    <x v="10"/>
    <s v=" Brianna K Griffin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79"/>
    <n v="20130717"/>
    <n v="20130729"/>
    <n v="20130724"/>
    <n v="16487"/>
    <n v="1"/>
    <n v="6"/>
    <n v="9"/>
    <s v="SO622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7-13T00:00:00"/>
    <d v="2109-07-25T00:00:00"/>
    <d v="2109-07-20T00:00:00"/>
    <x v="32"/>
    <s v=" Brianna K Griffin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217"/>
    <n v="20130717"/>
    <n v="20130729"/>
    <n v="20130724"/>
    <n v="16487"/>
    <n v="1"/>
    <n v="6"/>
    <n v="9"/>
    <s v="SO62292"/>
    <n v="3"/>
    <n v="1"/>
    <n v="1"/>
    <n v="34.99"/>
    <n v="34.99"/>
    <n v="0"/>
    <n v="0"/>
    <n v="13.0863"/>
    <n v="13.0863"/>
    <n v="34.99"/>
    <n v="2.7991999999999999"/>
    <n v="0.87480000000000002"/>
    <m/>
    <m/>
    <d v="2109-07-14T00:00:00"/>
    <d v="2109-07-26T00:00:00"/>
    <d v="2109-07-21T00:00:00"/>
    <x v="36"/>
    <s v=" Brianna K Griffin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91"/>
    <n v="20130717"/>
    <n v="20130729"/>
    <n v="20130724"/>
    <n v="17933"/>
    <n v="1"/>
    <n v="98"/>
    <n v="10"/>
    <s v="SO622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9-07-15T00:00:00"/>
    <d v="2109-07-27T00:00:00"/>
    <d v="2109-07-22T00:00:00"/>
    <x v="119"/>
    <s v=" Virginia  Prasad"/>
    <n v="564.99"/>
    <d v="2013-07-17T00:00:00"/>
    <x v="4"/>
    <n v="7"/>
    <x v="5"/>
    <x v="1"/>
    <x v="31"/>
    <n v="29"/>
    <x v="5"/>
    <n v="1"/>
    <s v="Q2"/>
    <n v="564.99"/>
    <n v="564.99"/>
    <n v="256.77210000000002"/>
  </r>
  <r>
    <n v="478"/>
    <n v="20130717"/>
    <n v="20130729"/>
    <n v="20130724"/>
    <n v="17933"/>
    <n v="1"/>
    <n v="98"/>
    <n v="10"/>
    <s v="SO62293"/>
    <n v="2"/>
    <n v="1"/>
    <n v="1"/>
    <n v="9.99"/>
    <n v="9.99"/>
    <n v="0"/>
    <n v="0"/>
    <n v="3.7363"/>
    <n v="3.7363"/>
    <n v="9.99"/>
    <n v="0.79920000000000002"/>
    <n v="0.24979999999999999"/>
    <m/>
    <m/>
    <d v="2109-07-16T00:00:00"/>
    <d v="2109-07-28T00:00:00"/>
    <d v="2109-07-23T00:00:00"/>
    <x v="11"/>
    <s v=" Virginia  Prasad"/>
    <n v="9.99"/>
    <d v="2013-07-17T00:00:00"/>
    <x v="4"/>
    <n v="7"/>
    <x v="5"/>
    <x v="1"/>
    <x v="31"/>
    <n v="29"/>
    <x v="5"/>
    <n v="1"/>
    <s v="Q2"/>
    <n v="9.99"/>
    <n v="9.99"/>
    <n v="6.2537000000000003"/>
  </r>
  <r>
    <n v="217"/>
    <n v="20130717"/>
    <n v="20130729"/>
    <n v="20130724"/>
    <n v="17933"/>
    <n v="1"/>
    <n v="98"/>
    <n v="10"/>
    <s v="SO62293"/>
    <n v="3"/>
    <n v="1"/>
    <n v="1"/>
    <n v="34.99"/>
    <n v="34.99"/>
    <n v="0"/>
    <n v="0"/>
    <n v="13.0863"/>
    <n v="13.0863"/>
    <n v="34.99"/>
    <n v="2.7991999999999999"/>
    <n v="0.87480000000000002"/>
    <m/>
    <m/>
    <d v="2109-07-17T00:00:00"/>
    <d v="2109-07-29T00:00:00"/>
    <d v="2109-07-24T00:00:00"/>
    <x v="36"/>
    <s v=" Virginia  Prasad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237"/>
    <n v="20130717"/>
    <n v="20130729"/>
    <n v="20130724"/>
    <n v="17933"/>
    <n v="1"/>
    <n v="98"/>
    <n v="10"/>
    <s v="SO62293"/>
    <n v="4"/>
    <n v="1"/>
    <n v="1"/>
    <n v="49.99"/>
    <n v="49.99"/>
    <n v="0"/>
    <n v="0"/>
    <n v="38.4923"/>
    <n v="38.4923"/>
    <n v="49.99"/>
    <n v="3.9992000000000001"/>
    <n v="1.2498"/>
    <m/>
    <m/>
    <d v="2109-07-18T00:00:00"/>
    <d v="2109-07-30T00:00:00"/>
    <d v="2109-07-25T00:00:00"/>
    <x v="96"/>
    <s v=" Virginia  Prasad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380"/>
    <n v="20130717"/>
    <n v="20130729"/>
    <n v="20130724"/>
    <n v="24868"/>
    <n v="1"/>
    <n v="98"/>
    <n v="10"/>
    <s v="SO622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9-07-19T00:00:00"/>
    <d v="2109-07-31T00:00:00"/>
    <d v="2109-07-26T00:00:00"/>
    <x v="5"/>
    <s v=" Darryl  Hu"/>
    <n v="2443.35"/>
    <d v="2013-07-17T00:00:00"/>
    <x v="4"/>
    <n v="7"/>
    <x v="5"/>
    <x v="1"/>
    <x v="31"/>
    <n v="29"/>
    <x v="5"/>
    <n v="1"/>
    <s v="Q2"/>
    <n v="2443.35"/>
    <n v="2443.35"/>
    <n v="888.40210000000002"/>
  </r>
  <r>
    <n v="477"/>
    <n v="20130717"/>
    <n v="20130729"/>
    <n v="20130724"/>
    <n v="24868"/>
    <n v="1"/>
    <n v="98"/>
    <n v="10"/>
    <s v="SO622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7-20T00:00:00"/>
    <d v="2109-08-01T00:00:00"/>
    <d v="2109-07-27T00:00:00"/>
    <x v="10"/>
    <s v=" Darryl  Hu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79"/>
    <n v="20130717"/>
    <n v="20130729"/>
    <n v="20130724"/>
    <n v="24868"/>
    <n v="1"/>
    <n v="98"/>
    <n v="10"/>
    <s v="SO622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9-07-21T00:00:00"/>
    <d v="2109-08-02T00:00:00"/>
    <d v="2109-07-28T00:00:00"/>
    <x v="32"/>
    <s v=" Darryl  Hu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214"/>
    <n v="20130717"/>
    <n v="20130729"/>
    <n v="20130724"/>
    <n v="24868"/>
    <n v="1"/>
    <n v="98"/>
    <n v="10"/>
    <s v="SO62294"/>
    <n v="4"/>
    <n v="1"/>
    <n v="1"/>
    <n v="34.99"/>
    <n v="34.99"/>
    <n v="0"/>
    <n v="0"/>
    <n v="13.0863"/>
    <n v="13.0863"/>
    <n v="34.99"/>
    <n v="2.7991999999999999"/>
    <n v="0.87480000000000002"/>
    <m/>
    <m/>
    <d v="2109-07-22T00:00:00"/>
    <d v="2109-08-03T00:00:00"/>
    <d v="2109-07-29T00:00:00"/>
    <x v="18"/>
    <s v=" Darryl  Hu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225"/>
    <n v="20130717"/>
    <n v="20130729"/>
    <n v="20130724"/>
    <n v="24868"/>
    <n v="1"/>
    <n v="98"/>
    <n v="10"/>
    <s v="SO6229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9-07-23T00:00:00"/>
    <d v="2109-08-04T00:00:00"/>
    <d v="2109-07-30T00:00:00"/>
    <x v="4"/>
    <s v=" Darryl  Hu"/>
    <n v="8.99"/>
    <d v="2013-07-17T00:00:00"/>
    <x v="4"/>
    <n v="7"/>
    <x v="5"/>
    <x v="1"/>
    <x v="31"/>
    <n v="29"/>
    <x v="5"/>
    <n v="1"/>
    <s v="Q2"/>
    <n v="8.99"/>
    <n v="8.99"/>
    <n v="2.0677000000000003"/>
  </r>
  <r>
    <n v="357"/>
    <n v="20130717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9-07-24T00:00:00"/>
    <d v="2109-08-05T00:00:00"/>
    <d v="2109-07-31T00:00:00"/>
    <x v="22"/>
    <s v=" Donald M Patel"/>
    <n v="2319.9899999999998"/>
    <d v="2013-07-17T00:00:00"/>
    <x v="4"/>
    <n v="7"/>
    <x v="5"/>
    <x v="1"/>
    <x v="31"/>
    <n v="29"/>
    <x v="5"/>
    <n v="1"/>
    <s v="Q2"/>
    <n v="2319.9899999999998"/>
    <n v="2319.9899999999998"/>
    <n v="1054.3704999999998"/>
  </r>
  <r>
    <n v="478"/>
    <n v="20130717"/>
    <n v="20130729"/>
    <n v="20130724"/>
    <n v="15921"/>
    <n v="1"/>
    <n v="100"/>
    <n v="7"/>
    <s v="SO62295"/>
    <n v="2"/>
    <n v="1"/>
    <n v="1"/>
    <n v="9.99"/>
    <n v="9.99"/>
    <n v="0"/>
    <n v="0"/>
    <n v="3.7363"/>
    <n v="3.7363"/>
    <n v="9.99"/>
    <n v="0.79920000000000002"/>
    <n v="0.24979999999999999"/>
    <m/>
    <m/>
    <d v="2109-07-25T00:00:00"/>
    <d v="2109-08-06T00:00:00"/>
    <d v="2109-08-01T00:00:00"/>
    <x v="11"/>
    <s v=" Donald M Patel"/>
    <n v="9.99"/>
    <d v="2013-07-17T00:00:00"/>
    <x v="4"/>
    <n v="7"/>
    <x v="5"/>
    <x v="1"/>
    <x v="31"/>
    <n v="29"/>
    <x v="5"/>
    <n v="1"/>
    <s v="Q2"/>
    <n v="9.99"/>
    <n v="9.99"/>
    <n v="6.2537000000000003"/>
  </r>
  <r>
    <n v="477"/>
    <n v="20130717"/>
    <n v="20130729"/>
    <n v="20130724"/>
    <n v="15921"/>
    <n v="1"/>
    <n v="100"/>
    <n v="7"/>
    <s v="SO622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07-26T00:00:00"/>
    <d v="2109-08-07T00:00:00"/>
    <d v="2109-08-02T00:00:00"/>
    <x v="10"/>
    <s v=" Donald M Patel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14"/>
    <n v="20130717"/>
    <n v="20130729"/>
    <n v="20130724"/>
    <n v="15921"/>
    <n v="1"/>
    <n v="100"/>
    <n v="7"/>
    <s v="SO62295"/>
    <n v="4"/>
    <n v="1"/>
    <n v="1"/>
    <n v="34.99"/>
    <n v="34.99"/>
    <n v="0"/>
    <n v="0"/>
    <n v="13.0863"/>
    <n v="13.0863"/>
    <n v="34.99"/>
    <n v="2.7991999999999999"/>
    <n v="0.87480000000000002"/>
    <m/>
    <m/>
    <d v="2109-07-27T00:00:00"/>
    <d v="2109-08-08T00:00:00"/>
    <d v="2109-08-03T00:00:00"/>
    <x v="18"/>
    <s v=" Donald M Patel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488"/>
    <n v="20130717"/>
    <n v="20130729"/>
    <n v="20130724"/>
    <n v="11704"/>
    <n v="1"/>
    <n v="100"/>
    <n v="4"/>
    <s v="SO622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07-28T00:00:00"/>
    <d v="2109-08-09T00:00:00"/>
    <d v="2109-08-04T00:00:00"/>
    <x v="42"/>
    <s v=" Evan G Hernandez"/>
    <n v="53.99"/>
    <d v="2013-07-17T00:00:00"/>
    <x v="4"/>
    <n v="7"/>
    <x v="5"/>
    <x v="1"/>
    <x v="31"/>
    <n v="29"/>
    <x v="5"/>
    <n v="1"/>
    <s v="Q2"/>
    <n v="53.99"/>
    <n v="53.99"/>
    <n v="12.417700000000004"/>
  </r>
  <r>
    <n v="530"/>
    <n v="20130717"/>
    <n v="20130729"/>
    <n v="20130724"/>
    <n v="28144"/>
    <n v="1"/>
    <n v="100"/>
    <n v="1"/>
    <s v="SO622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7-29T00:00:00"/>
    <d v="2109-08-10T00:00:00"/>
    <d v="2109-08-05T00:00:00"/>
    <x v="47"/>
    <s v=" Noah  Phillips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80"/>
    <n v="20130717"/>
    <n v="20130729"/>
    <n v="20130724"/>
    <n v="28144"/>
    <n v="1"/>
    <n v="100"/>
    <n v="1"/>
    <s v="SO62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7-30T00:00:00"/>
    <d v="2109-08-11T00:00:00"/>
    <d v="2109-08-06T00:00:00"/>
    <x v="16"/>
    <s v=" Noah  Phillips"/>
    <n v="2.29"/>
    <d v="2013-07-17T00:00:00"/>
    <x v="4"/>
    <n v="7"/>
    <x v="5"/>
    <x v="1"/>
    <x v="31"/>
    <n v="29"/>
    <x v="5"/>
    <n v="1"/>
    <s v="Q2"/>
    <n v="2.29"/>
    <n v="2.29"/>
    <n v="1.4335"/>
  </r>
  <r>
    <n v="484"/>
    <n v="20130717"/>
    <n v="20130729"/>
    <n v="20130724"/>
    <n v="28144"/>
    <n v="1"/>
    <n v="100"/>
    <n v="1"/>
    <s v="SO6229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9-07-31T00:00:00"/>
    <d v="2109-08-12T00:00:00"/>
    <d v="2109-08-07T00:00:00"/>
    <x v="94"/>
    <s v=" Noah  Phillips"/>
    <n v="7.95"/>
    <d v="2013-07-17T00:00:00"/>
    <x v="4"/>
    <n v="7"/>
    <x v="5"/>
    <x v="1"/>
    <x v="31"/>
    <n v="29"/>
    <x v="5"/>
    <n v="1"/>
    <s v="Q2"/>
    <n v="7.95"/>
    <n v="7.95"/>
    <n v="4.9767000000000001"/>
  </r>
  <r>
    <n v="541"/>
    <n v="20130717"/>
    <n v="20130729"/>
    <n v="20130724"/>
    <n v="26719"/>
    <n v="1"/>
    <n v="100"/>
    <n v="1"/>
    <s v="SO62298"/>
    <n v="1"/>
    <n v="1"/>
    <n v="1"/>
    <n v="28.99"/>
    <n v="28.99"/>
    <n v="0"/>
    <n v="0"/>
    <n v="10.8423"/>
    <n v="10.8423"/>
    <n v="28.99"/>
    <n v="2.3191999999999999"/>
    <n v="0.7248"/>
    <m/>
    <m/>
    <d v="2109-08-01T00:00:00"/>
    <d v="2109-08-13T00:00:00"/>
    <d v="2109-08-08T00:00:00"/>
    <x v="48"/>
    <s v=" Tamara  Li"/>
    <n v="28.99"/>
    <d v="2013-07-17T00:00:00"/>
    <x v="4"/>
    <n v="7"/>
    <x v="5"/>
    <x v="1"/>
    <x v="31"/>
    <n v="29"/>
    <x v="5"/>
    <n v="1"/>
    <s v="Q2"/>
    <n v="28.99"/>
    <n v="28.99"/>
    <n v="18.1477"/>
  </r>
  <r>
    <n v="530"/>
    <n v="20130717"/>
    <n v="20130729"/>
    <n v="20130724"/>
    <n v="26719"/>
    <n v="1"/>
    <n v="100"/>
    <n v="1"/>
    <s v="SO622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8-02T00:00:00"/>
    <d v="2109-08-14T00:00:00"/>
    <d v="2109-08-09T00:00:00"/>
    <x v="47"/>
    <s v=" Tamara  Li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14"/>
    <n v="20130717"/>
    <n v="20130729"/>
    <n v="20130724"/>
    <n v="26719"/>
    <n v="1"/>
    <n v="100"/>
    <n v="1"/>
    <s v="SO62298"/>
    <n v="3"/>
    <n v="1"/>
    <n v="1"/>
    <n v="34.99"/>
    <n v="34.99"/>
    <n v="0"/>
    <n v="0"/>
    <n v="13.0863"/>
    <n v="13.0863"/>
    <n v="34.99"/>
    <n v="2.7991999999999999"/>
    <n v="0.87480000000000002"/>
    <m/>
    <m/>
    <d v="2109-08-03T00:00:00"/>
    <d v="2109-08-15T00:00:00"/>
    <d v="2109-08-10T00:00:00"/>
    <x v="18"/>
    <s v=" Tamara  Li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228"/>
    <n v="20130717"/>
    <n v="20130729"/>
    <n v="20130724"/>
    <n v="26719"/>
    <n v="1"/>
    <n v="100"/>
    <n v="1"/>
    <s v="SO62298"/>
    <n v="4"/>
    <n v="1"/>
    <n v="1"/>
    <n v="49.99"/>
    <n v="49.99"/>
    <n v="0"/>
    <n v="0"/>
    <n v="38.4923"/>
    <n v="38.4923"/>
    <n v="49.99"/>
    <n v="3.9992000000000001"/>
    <n v="1.2498"/>
    <m/>
    <m/>
    <d v="2109-08-04T00:00:00"/>
    <d v="2109-08-16T00:00:00"/>
    <d v="2109-08-11T00:00:00"/>
    <x v="95"/>
    <s v=" Tamara  Li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225"/>
    <n v="20130717"/>
    <n v="20130729"/>
    <n v="20130724"/>
    <n v="26719"/>
    <n v="1"/>
    <n v="100"/>
    <n v="1"/>
    <s v="SO6229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9-08-05T00:00:00"/>
    <d v="2109-08-17T00:00:00"/>
    <d v="2109-08-12T00:00:00"/>
    <x v="4"/>
    <s v=" Tamara  Li"/>
    <n v="8.99"/>
    <d v="2013-07-17T00:00:00"/>
    <x v="4"/>
    <n v="7"/>
    <x v="5"/>
    <x v="1"/>
    <x v="31"/>
    <n v="29"/>
    <x v="5"/>
    <n v="1"/>
    <s v="Q2"/>
    <n v="8.99"/>
    <n v="8.99"/>
    <n v="2.0677000000000003"/>
  </r>
  <r>
    <n v="529"/>
    <n v="20130717"/>
    <n v="20130729"/>
    <n v="20130724"/>
    <n v="29046"/>
    <n v="1"/>
    <n v="100"/>
    <n v="1"/>
    <s v="SO62299"/>
    <n v="1"/>
    <n v="1"/>
    <n v="1"/>
    <n v="3.99"/>
    <n v="3.99"/>
    <n v="0"/>
    <n v="0"/>
    <n v="1.4923"/>
    <n v="1.4923"/>
    <n v="3.99"/>
    <n v="0.31919999999999998"/>
    <n v="9.98E-2"/>
    <m/>
    <m/>
    <d v="2109-08-06T00:00:00"/>
    <d v="2109-08-18T00:00:00"/>
    <d v="2109-08-13T00:00:00"/>
    <x v="8"/>
    <s v=" Gabriella  Richardson"/>
    <n v="3.99"/>
    <d v="2013-07-17T00:00:00"/>
    <x v="4"/>
    <n v="7"/>
    <x v="5"/>
    <x v="1"/>
    <x v="31"/>
    <n v="29"/>
    <x v="5"/>
    <n v="1"/>
    <s v="Q2"/>
    <n v="3.99"/>
    <n v="3.99"/>
    <n v="2.4977"/>
  </r>
  <r>
    <n v="539"/>
    <n v="20130717"/>
    <n v="20130729"/>
    <n v="20130724"/>
    <n v="29046"/>
    <n v="1"/>
    <n v="100"/>
    <n v="1"/>
    <s v="SO622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8-07T00:00:00"/>
    <d v="2109-08-19T00:00:00"/>
    <d v="2109-08-14T00:00:00"/>
    <x v="41"/>
    <s v=" Gabriella  Richardson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480"/>
    <n v="20130717"/>
    <n v="20130729"/>
    <n v="20130724"/>
    <n v="29046"/>
    <n v="1"/>
    <n v="100"/>
    <n v="1"/>
    <s v="SO62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08-08T00:00:00"/>
    <d v="2109-08-20T00:00:00"/>
    <d v="2109-08-15T00:00:00"/>
    <x v="16"/>
    <s v=" Gabriella  Richardson"/>
    <n v="2.29"/>
    <d v="2013-07-17T00:00:00"/>
    <x v="4"/>
    <n v="7"/>
    <x v="5"/>
    <x v="1"/>
    <x v="31"/>
    <n v="29"/>
    <x v="5"/>
    <n v="1"/>
    <s v="Q2"/>
    <n v="2.29"/>
    <n v="2.29"/>
    <n v="1.4335"/>
  </r>
  <r>
    <n v="535"/>
    <n v="20130717"/>
    <n v="20130729"/>
    <n v="20130724"/>
    <n v="26478"/>
    <n v="1"/>
    <n v="100"/>
    <n v="4"/>
    <s v="SO62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8-09T00:00:00"/>
    <d v="2109-08-21T00:00:00"/>
    <d v="2109-08-16T00:00:00"/>
    <x v="101"/>
    <s v=" Sara P Collins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465"/>
    <n v="20130717"/>
    <n v="20130729"/>
    <n v="20130724"/>
    <n v="26478"/>
    <n v="1"/>
    <n v="100"/>
    <n v="4"/>
    <s v="SO62300"/>
    <n v="2"/>
    <n v="1"/>
    <n v="1"/>
    <n v="24.49"/>
    <n v="24.49"/>
    <n v="0"/>
    <n v="0"/>
    <n v="9.1593"/>
    <n v="9.1593"/>
    <n v="24.49"/>
    <n v="1.9592000000000001"/>
    <n v="0.61229999999999996"/>
    <m/>
    <m/>
    <d v="2109-08-10T00:00:00"/>
    <d v="2109-08-22T00:00:00"/>
    <d v="2109-08-17T00:00:00"/>
    <x v="37"/>
    <s v=" Sara P Collins"/>
    <n v="24.49"/>
    <d v="2013-07-17T00:00:00"/>
    <x v="4"/>
    <n v="7"/>
    <x v="5"/>
    <x v="1"/>
    <x v="31"/>
    <n v="29"/>
    <x v="5"/>
    <n v="1"/>
    <s v="Q2"/>
    <n v="24.49"/>
    <n v="24.49"/>
    <n v="15.330699999999998"/>
  </r>
  <r>
    <n v="535"/>
    <n v="20130717"/>
    <n v="20130729"/>
    <n v="20130724"/>
    <n v="25358"/>
    <n v="1"/>
    <n v="100"/>
    <n v="1"/>
    <s v="SO62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8-11T00:00:00"/>
    <d v="2109-08-23T00:00:00"/>
    <d v="2109-08-18T00:00:00"/>
    <x v="101"/>
    <s v=" Jade  Torres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480"/>
    <n v="20130717"/>
    <n v="20130729"/>
    <n v="20130724"/>
    <n v="25358"/>
    <n v="1"/>
    <n v="100"/>
    <n v="1"/>
    <s v="SO623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8-12T00:00:00"/>
    <d v="2109-08-24T00:00:00"/>
    <d v="2109-08-19T00:00:00"/>
    <x v="16"/>
    <s v=" Jade  Torres"/>
    <n v="2.29"/>
    <d v="2013-07-17T00:00:00"/>
    <x v="4"/>
    <n v="7"/>
    <x v="5"/>
    <x v="1"/>
    <x v="31"/>
    <n v="29"/>
    <x v="5"/>
    <n v="1"/>
    <s v="Q2"/>
    <n v="2.29"/>
    <n v="2.29"/>
    <n v="1.4335"/>
  </r>
  <r>
    <n v="530"/>
    <n v="20130717"/>
    <n v="20130729"/>
    <n v="20130724"/>
    <n v="27198"/>
    <n v="1"/>
    <n v="100"/>
    <n v="1"/>
    <s v="SO623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8-13T00:00:00"/>
    <d v="2109-08-25T00:00:00"/>
    <d v="2109-08-20T00:00:00"/>
    <x v="47"/>
    <s v=" Jocelyn  Flores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541"/>
    <n v="20130717"/>
    <n v="20130729"/>
    <n v="20130724"/>
    <n v="27198"/>
    <n v="1"/>
    <n v="100"/>
    <n v="1"/>
    <s v="SO62302"/>
    <n v="2"/>
    <n v="1"/>
    <n v="1"/>
    <n v="28.99"/>
    <n v="28.99"/>
    <n v="0"/>
    <n v="0"/>
    <n v="10.8423"/>
    <n v="10.8423"/>
    <n v="28.99"/>
    <n v="2.3191999999999999"/>
    <n v="0.7248"/>
    <m/>
    <m/>
    <d v="2109-08-14T00:00:00"/>
    <d v="2109-08-26T00:00:00"/>
    <d v="2109-08-21T00:00:00"/>
    <x v="48"/>
    <s v=" Jocelyn  Flores"/>
    <n v="28.99"/>
    <d v="2013-07-17T00:00:00"/>
    <x v="4"/>
    <n v="7"/>
    <x v="5"/>
    <x v="1"/>
    <x v="31"/>
    <n v="29"/>
    <x v="5"/>
    <n v="1"/>
    <s v="Q2"/>
    <n v="28.99"/>
    <n v="28.99"/>
    <n v="18.1477"/>
  </r>
  <r>
    <n v="487"/>
    <n v="20130717"/>
    <n v="20130729"/>
    <n v="20130724"/>
    <n v="27198"/>
    <n v="1"/>
    <n v="100"/>
    <n v="1"/>
    <s v="SO6230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9-08-15T00:00:00"/>
    <d v="2109-08-27T00:00:00"/>
    <d v="2109-08-22T00:00:00"/>
    <x v="12"/>
    <s v=" Jocelyn  Flores"/>
    <n v="54.99"/>
    <d v="2013-07-17T00:00:00"/>
    <x v="4"/>
    <n v="7"/>
    <x v="5"/>
    <x v="1"/>
    <x v="31"/>
    <n v="29"/>
    <x v="5"/>
    <n v="1"/>
    <s v="Q2"/>
    <n v="54.99"/>
    <n v="54.99"/>
    <n v="34.423700000000004"/>
  </r>
  <r>
    <n v="228"/>
    <n v="20130717"/>
    <n v="20130729"/>
    <n v="20130724"/>
    <n v="27198"/>
    <n v="1"/>
    <n v="100"/>
    <n v="1"/>
    <s v="SO62302"/>
    <n v="4"/>
    <n v="1"/>
    <n v="1"/>
    <n v="49.99"/>
    <n v="49.99"/>
    <n v="0"/>
    <n v="0"/>
    <n v="38.4923"/>
    <n v="38.4923"/>
    <n v="49.99"/>
    <n v="3.9992000000000001"/>
    <n v="1.2498"/>
    <m/>
    <m/>
    <d v="2109-08-16T00:00:00"/>
    <d v="2109-08-28T00:00:00"/>
    <d v="2109-08-23T00:00:00"/>
    <x v="95"/>
    <s v=" Jocelyn  Flores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225"/>
    <n v="20130717"/>
    <n v="20130729"/>
    <n v="20130724"/>
    <n v="27198"/>
    <n v="1"/>
    <n v="100"/>
    <n v="1"/>
    <s v="SO6230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9-08-17T00:00:00"/>
    <d v="2109-08-29T00:00:00"/>
    <d v="2109-08-24T00:00:00"/>
    <x v="4"/>
    <s v=" Jocelyn  Flores"/>
    <n v="8.99"/>
    <d v="2013-07-17T00:00:00"/>
    <x v="4"/>
    <n v="7"/>
    <x v="5"/>
    <x v="1"/>
    <x v="31"/>
    <n v="29"/>
    <x v="5"/>
    <n v="1"/>
    <s v="Q2"/>
    <n v="8.99"/>
    <n v="8.99"/>
    <n v="2.0677000000000003"/>
  </r>
  <r>
    <n v="536"/>
    <n v="20130717"/>
    <n v="20130729"/>
    <n v="20130724"/>
    <n v="19862"/>
    <n v="1"/>
    <n v="19"/>
    <n v="6"/>
    <s v="SO62303"/>
    <n v="1"/>
    <n v="1"/>
    <n v="1"/>
    <n v="29.99"/>
    <n v="29.99"/>
    <n v="0"/>
    <n v="0"/>
    <n v="11.2163"/>
    <n v="11.2163"/>
    <n v="29.99"/>
    <n v="2.3992"/>
    <n v="0.74980000000000002"/>
    <m/>
    <m/>
    <d v="2109-08-18T00:00:00"/>
    <d v="2109-08-30T00:00:00"/>
    <d v="2109-08-25T00:00:00"/>
    <x v="56"/>
    <s v=" Emily P Harris"/>
    <n v="29.99"/>
    <d v="2013-07-17T00:00:00"/>
    <x v="4"/>
    <n v="7"/>
    <x v="5"/>
    <x v="1"/>
    <x v="31"/>
    <n v="29"/>
    <x v="5"/>
    <n v="1"/>
    <s v="Q2"/>
    <n v="29.99"/>
    <n v="29.99"/>
    <n v="18.773699999999998"/>
  </r>
  <r>
    <n v="472"/>
    <n v="20130717"/>
    <n v="20130729"/>
    <n v="20130724"/>
    <n v="19862"/>
    <n v="1"/>
    <n v="19"/>
    <n v="6"/>
    <s v="SO62303"/>
    <n v="2"/>
    <n v="1"/>
    <n v="1"/>
    <n v="63.5"/>
    <n v="63.5"/>
    <n v="0"/>
    <n v="0"/>
    <n v="23.748999999999999"/>
    <n v="23.748999999999999"/>
    <n v="63.5"/>
    <n v="5.08"/>
    <n v="1.5874999999999999"/>
    <m/>
    <m/>
    <d v="2109-08-19T00:00:00"/>
    <d v="2109-08-31T00:00:00"/>
    <d v="2109-08-26T00:00:00"/>
    <x v="103"/>
    <s v=" Emily P Harris"/>
    <n v="63.5"/>
    <d v="2013-07-17T00:00:00"/>
    <x v="4"/>
    <n v="7"/>
    <x v="5"/>
    <x v="1"/>
    <x v="31"/>
    <n v="29"/>
    <x v="5"/>
    <n v="1"/>
    <s v="Q2"/>
    <n v="63.5"/>
    <n v="63.5"/>
    <n v="39.751000000000005"/>
  </r>
  <r>
    <n v="536"/>
    <n v="20130717"/>
    <n v="20130729"/>
    <n v="20130724"/>
    <n v="22746"/>
    <n v="1"/>
    <n v="100"/>
    <n v="4"/>
    <s v="SO62304"/>
    <n v="1"/>
    <n v="1"/>
    <n v="1"/>
    <n v="29.99"/>
    <n v="29.99"/>
    <n v="0"/>
    <n v="0"/>
    <n v="11.2163"/>
    <n v="11.2163"/>
    <n v="29.99"/>
    <n v="2.3992"/>
    <n v="0.74980000000000002"/>
    <m/>
    <m/>
    <d v="2109-08-20T00:00:00"/>
    <d v="2109-09-01T00:00:00"/>
    <d v="2109-08-27T00:00:00"/>
    <x v="56"/>
    <s v=" Erica J Zhang"/>
    <n v="29.99"/>
    <d v="2013-07-17T00:00:00"/>
    <x v="4"/>
    <n v="7"/>
    <x v="5"/>
    <x v="1"/>
    <x v="31"/>
    <n v="29"/>
    <x v="5"/>
    <n v="1"/>
    <s v="Q2"/>
    <n v="29.99"/>
    <n v="29.99"/>
    <n v="18.773699999999998"/>
  </r>
  <r>
    <n v="480"/>
    <n v="20130717"/>
    <n v="20130729"/>
    <n v="20130724"/>
    <n v="22746"/>
    <n v="2"/>
    <n v="100"/>
    <n v="4"/>
    <s v="SO62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8-21T00:00:00"/>
    <d v="2109-09-02T00:00:00"/>
    <d v="2109-08-28T00:00:00"/>
    <x v="16"/>
    <s v=" Erica J Zhang"/>
    <n v="2.29"/>
    <d v="2013-07-17T00:00:00"/>
    <x v="4"/>
    <n v="7"/>
    <x v="5"/>
    <x v="1"/>
    <x v="31"/>
    <n v="29"/>
    <x v="5"/>
    <n v="1"/>
    <s v="Q2"/>
    <n v="2.29"/>
    <n v="2.29"/>
    <n v="1.4335"/>
  </r>
  <r>
    <n v="484"/>
    <n v="20130717"/>
    <n v="20130729"/>
    <n v="20130724"/>
    <n v="22746"/>
    <n v="1"/>
    <n v="100"/>
    <n v="4"/>
    <s v="SO6230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9-08-22T00:00:00"/>
    <d v="2109-09-03T00:00:00"/>
    <d v="2109-08-29T00:00:00"/>
    <x v="94"/>
    <s v=" Erica J Zhang"/>
    <n v="7.95"/>
    <d v="2013-07-17T00:00:00"/>
    <x v="4"/>
    <n v="7"/>
    <x v="5"/>
    <x v="1"/>
    <x v="31"/>
    <n v="29"/>
    <x v="5"/>
    <n v="1"/>
    <s v="Q2"/>
    <n v="7.95"/>
    <n v="7.95"/>
    <n v="4.9767000000000001"/>
  </r>
  <r>
    <n v="536"/>
    <n v="20130717"/>
    <n v="20130729"/>
    <n v="20130724"/>
    <n v="23286"/>
    <n v="1"/>
    <n v="100"/>
    <n v="4"/>
    <s v="SO62305"/>
    <n v="1"/>
    <n v="1"/>
    <n v="1"/>
    <n v="29.99"/>
    <n v="29.99"/>
    <n v="0"/>
    <n v="0"/>
    <n v="11.2163"/>
    <n v="11.2163"/>
    <n v="29.99"/>
    <n v="2.3992"/>
    <n v="0.74980000000000002"/>
    <m/>
    <m/>
    <d v="2109-08-23T00:00:00"/>
    <d v="2109-09-04T00:00:00"/>
    <d v="2109-08-30T00:00:00"/>
    <x v="56"/>
    <s v=" Taylor G Bell"/>
    <n v="29.99"/>
    <d v="2013-07-17T00:00:00"/>
    <x v="4"/>
    <n v="7"/>
    <x v="5"/>
    <x v="1"/>
    <x v="31"/>
    <n v="29"/>
    <x v="5"/>
    <n v="1"/>
    <s v="Q2"/>
    <n v="29.99"/>
    <n v="29.99"/>
    <n v="18.773699999999998"/>
  </r>
  <r>
    <n v="477"/>
    <n v="20130717"/>
    <n v="20130729"/>
    <n v="20130724"/>
    <n v="21397"/>
    <n v="1"/>
    <n v="100"/>
    <n v="1"/>
    <s v="SO623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8-24T00:00:00"/>
    <d v="2109-09-05T00:00:00"/>
    <d v="2109-08-31T00:00:00"/>
    <x v="10"/>
    <s v=" Mason D Howard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78"/>
    <n v="20130717"/>
    <n v="20130729"/>
    <n v="20130724"/>
    <n v="21397"/>
    <n v="1"/>
    <n v="100"/>
    <n v="1"/>
    <s v="SO62306"/>
    <n v="2"/>
    <n v="1"/>
    <n v="1"/>
    <n v="9.99"/>
    <n v="9.99"/>
    <n v="0"/>
    <n v="0"/>
    <n v="3.7363"/>
    <n v="3.7363"/>
    <n v="9.99"/>
    <n v="0.79920000000000002"/>
    <n v="0.24979999999999999"/>
    <m/>
    <m/>
    <d v="2109-08-25T00:00:00"/>
    <d v="2109-09-06T00:00:00"/>
    <d v="2109-09-01T00:00:00"/>
    <x v="11"/>
    <s v=" Mason D Howard"/>
    <n v="9.99"/>
    <d v="2013-07-17T00:00:00"/>
    <x v="4"/>
    <n v="7"/>
    <x v="5"/>
    <x v="1"/>
    <x v="31"/>
    <n v="29"/>
    <x v="5"/>
    <n v="1"/>
    <s v="Q2"/>
    <n v="9.99"/>
    <n v="9.99"/>
    <n v="6.2537000000000003"/>
  </r>
  <r>
    <n v="222"/>
    <n v="20130717"/>
    <n v="20130729"/>
    <n v="20130724"/>
    <n v="21397"/>
    <n v="1"/>
    <n v="100"/>
    <n v="1"/>
    <s v="SO62306"/>
    <n v="3"/>
    <n v="1"/>
    <n v="1"/>
    <n v="34.99"/>
    <n v="34.99"/>
    <n v="0"/>
    <n v="0"/>
    <n v="13.0863"/>
    <n v="13.0863"/>
    <n v="34.99"/>
    <n v="2.7991999999999999"/>
    <n v="0.87480000000000002"/>
    <m/>
    <m/>
    <d v="2109-08-26T00:00:00"/>
    <d v="2109-09-07T00:00:00"/>
    <d v="2109-09-02T00:00:00"/>
    <x v="24"/>
    <s v=" Mason D Howard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474"/>
    <n v="20130717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8-27T00:00:00"/>
    <d v="2109-09-08T00:00:00"/>
    <d v="2109-09-03T00:00:00"/>
    <x v="98"/>
    <s v=" Lauren  Blue"/>
    <n v="69.989999999999995"/>
    <d v="2013-07-17T00:00:00"/>
    <x v="4"/>
    <n v="7"/>
    <x v="5"/>
    <x v="1"/>
    <x v="31"/>
    <n v="29"/>
    <x v="5"/>
    <n v="1"/>
    <s v="Q2"/>
    <n v="69.989999999999995"/>
    <n v="69.989999999999995"/>
    <n v="43.813699999999997"/>
  </r>
  <r>
    <n v="481"/>
    <n v="20130717"/>
    <n v="20130729"/>
    <n v="20130724"/>
    <n v="18890"/>
    <n v="1"/>
    <n v="100"/>
    <n v="1"/>
    <s v="SO623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8-28T00:00:00"/>
    <d v="2109-09-09T00:00:00"/>
    <d v="2109-09-04T00:00:00"/>
    <x v="100"/>
    <s v=" Lauren  Blue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476"/>
    <n v="20130717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8-29T00:00:00"/>
    <d v="2109-09-10T00:00:00"/>
    <d v="2109-09-05T00:00:00"/>
    <x v="99"/>
    <s v=" Angela M Ward"/>
    <n v="69.989999999999995"/>
    <d v="2013-07-17T00:00:00"/>
    <x v="4"/>
    <n v="7"/>
    <x v="5"/>
    <x v="1"/>
    <x v="31"/>
    <n v="29"/>
    <x v="5"/>
    <n v="1"/>
    <s v="Q2"/>
    <n v="69.989999999999995"/>
    <n v="69.989999999999995"/>
    <n v="43.813699999999997"/>
  </r>
  <r>
    <n v="475"/>
    <n v="20130717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8-30T00:00:00"/>
    <d v="2109-09-11T00:00:00"/>
    <d v="2109-09-06T00:00:00"/>
    <x v="104"/>
    <s v=" Lee A Alvarez"/>
    <n v="69.989999999999995"/>
    <d v="2013-07-17T00:00:00"/>
    <x v="4"/>
    <n v="7"/>
    <x v="5"/>
    <x v="1"/>
    <x v="31"/>
    <n v="29"/>
    <x v="5"/>
    <n v="1"/>
    <s v="Q2"/>
    <n v="69.989999999999995"/>
    <n v="69.989999999999995"/>
    <n v="43.813699999999997"/>
  </r>
  <r>
    <n v="234"/>
    <n v="20130717"/>
    <n v="20130729"/>
    <n v="20130724"/>
    <n v="19890"/>
    <n v="1"/>
    <n v="100"/>
    <n v="4"/>
    <s v="SO62309"/>
    <n v="2"/>
    <n v="1"/>
    <n v="1"/>
    <n v="49.99"/>
    <n v="49.99"/>
    <n v="0"/>
    <n v="0"/>
    <n v="38.4923"/>
    <n v="38.4923"/>
    <n v="49.99"/>
    <n v="3.9992000000000001"/>
    <n v="1.2498"/>
    <m/>
    <m/>
    <d v="2109-08-31T00:00:00"/>
    <d v="2109-09-12T00:00:00"/>
    <d v="2109-09-07T00:00:00"/>
    <x v="57"/>
    <s v=" Lee A Alvarez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475"/>
    <n v="20130717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9-01T00:00:00"/>
    <d v="2109-09-13T00:00:00"/>
    <d v="2109-09-08T00:00:00"/>
    <x v="104"/>
    <s v=" Jordan K Yang"/>
    <n v="69.989999999999995"/>
    <d v="2013-07-17T00:00:00"/>
    <x v="4"/>
    <n v="7"/>
    <x v="5"/>
    <x v="1"/>
    <x v="31"/>
    <n v="29"/>
    <x v="5"/>
    <n v="1"/>
    <s v="Q2"/>
    <n v="69.989999999999995"/>
    <n v="69.989999999999995"/>
    <n v="43.813699999999997"/>
  </r>
  <r>
    <n v="481"/>
    <n v="20130717"/>
    <n v="20130729"/>
    <n v="20130724"/>
    <n v="14458"/>
    <n v="1"/>
    <n v="19"/>
    <n v="6"/>
    <s v="SO623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09-02T00:00:00"/>
    <d v="2109-09-14T00:00:00"/>
    <d v="2109-09-09T00:00:00"/>
    <x v="100"/>
    <s v=" Jordan K Yang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477"/>
    <n v="20130717"/>
    <n v="20130729"/>
    <n v="20130724"/>
    <n v="18100"/>
    <n v="1"/>
    <n v="100"/>
    <n v="4"/>
    <s v="SO62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9-03T00:00:00"/>
    <d v="2109-09-15T00:00:00"/>
    <d v="2109-09-10T00:00:00"/>
    <x v="10"/>
    <s v=" Kyle L Li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87"/>
    <n v="20130717"/>
    <n v="20130729"/>
    <n v="20130724"/>
    <n v="18100"/>
    <n v="1"/>
    <n v="100"/>
    <n v="4"/>
    <s v="SO6231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9-09-04T00:00:00"/>
    <d v="2109-09-16T00:00:00"/>
    <d v="2109-09-11T00:00:00"/>
    <x v="12"/>
    <s v=" Kyle L Li"/>
    <n v="54.99"/>
    <d v="2013-07-17T00:00:00"/>
    <x v="4"/>
    <n v="7"/>
    <x v="5"/>
    <x v="1"/>
    <x v="31"/>
    <n v="29"/>
    <x v="5"/>
    <n v="1"/>
    <s v="Q2"/>
    <n v="54.99"/>
    <n v="54.99"/>
    <n v="34.423700000000004"/>
  </r>
  <r>
    <n v="474"/>
    <n v="20130717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09-05T00:00:00"/>
    <d v="2109-09-17T00:00:00"/>
    <d v="2109-09-12T00:00:00"/>
    <x v="98"/>
    <s v=" Barry B Fernandez"/>
    <n v="69.989999999999995"/>
    <d v="2013-07-17T00:00:00"/>
    <x v="4"/>
    <n v="7"/>
    <x v="5"/>
    <x v="1"/>
    <x v="31"/>
    <n v="29"/>
    <x v="5"/>
    <n v="1"/>
    <s v="Q2"/>
    <n v="69.989999999999995"/>
    <n v="69.989999999999995"/>
    <n v="43.813699999999997"/>
  </r>
  <r>
    <n v="234"/>
    <n v="20130717"/>
    <n v="20130729"/>
    <n v="20130724"/>
    <n v="20271"/>
    <n v="1"/>
    <n v="100"/>
    <n v="4"/>
    <s v="SO62312"/>
    <n v="2"/>
    <n v="1"/>
    <n v="1"/>
    <n v="49.99"/>
    <n v="49.99"/>
    <n v="0"/>
    <n v="0"/>
    <n v="38.4923"/>
    <n v="38.4923"/>
    <n v="49.99"/>
    <n v="3.9992000000000001"/>
    <n v="1.2498"/>
    <m/>
    <m/>
    <d v="2109-09-06T00:00:00"/>
    <d v="2109-09-18T00:00:00"/>
    <d v="2109-09-13T00:00:00"/>
    <x v="57"/>
    <s v=" Barry B Fernandez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477"/>
    <n v="20130717"/>
    <n v="20130729"/>
    <n v="20130724"/>
    <n v="20089"/>
    <n v="1"/>
    <n v="100"/>
    <n v="1"/>
    <s v="SO623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9-07T00:00:00"/>
    <d v="2109-09-19T00:00:00"/>
    <d v="2109-09-14T00:00:00"/>
    <x v="10"/>
    <s v=" Luis J Powell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528"/>
    <n v="20130717"/>
    <n v="20130729"/>
    <n v="20130724"/>
    <n v="19729"/>
    <n v="1"/>
    <n v="19"/>
    <n v="6"/>
    <s v="SO62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9-08T00:00:00"/>
    <d v="2109-09-20T00:00:00"/>
    <d v="2109-09-15T00:00:00"/>
    <x v="44"/>
    <s v=" Nicole  Patterson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528"/>
    <n v="20130717"/>
    <n v="20130729"/>
    <n v="20130724"/>
    <n v="14396"/>
    <n v="1"/>
    <n v="100"/>
    <n v="1"/>
    <s v="SO623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9-09T00:00:00"/>
    <d v="2109-09-21T00:00:00"/>
    <d v="2109-09-16T00:00:00"/>
    <x v="44"/>
    <s v=" Zoe S Sanchez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85"/>
    <n v="20130717"/>
    <n v="20130729"/>
    <n v="20130724"/>
    <n v="14396"/>
    <n v="1"/>
    <n v="100"/>
    <n v="1"/>
    <s v="SO623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9-09-10T00:00:00"/>
    <d v="2109-09-22T00:00:00"/>
    <d v="2109-09-17T00:00:00"/>
    <x v="14"/>
    <s v=" Zoe S Sanchez"/>
    <n v="21.98"/>
    <d v="2013-07-17T00:00:00"/>
    <x v="4"/>
    <n v="7"/>
    <x v="5"/>
    <x v="1"/>
    <x v="31"/>
    <n v="29"/>
    <x v="5"/>
    <n v="1"/>
    <s v="Q2"/>
    <n v="21.98"/>
    <n v="21.98"/>
    <n v="13.759500000000001"/>
  </r>
  <r>
    <n v="231"/>
    <n v="20130717"/>
    <n v="20130729"/>
    <n v="20130724"/>
    <n v="14396"/>
    <n v="1"/>
    <n v="100"/>
    <n v="1"/>
    <s v="SO62315"/>
    <n v="3"/>
    <n v="1"/>
    <n v="1"/>
    <n v="49.99"/>
    <n v="49.99"/>
    <n v="0"/>
    <n v="0"/>
    <n v="38.4923"/>
    <n v="38.4923"/>
    <n v="49.99"/>
    <n v="3.9992000000000001"/>
    <n v="1.2498"/>
    <m/>
    <m/>
    <d v="2109-09-11T00:00:00"/>
    <d v="2109-09-23T00:00:00"/>
    <d v="2109-09-18T00:00:00"/>
    <x v="62"/>
    <s v=" Zoe S Sanchez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485"/>
    <n v="20130717"/>
    <n v="20130729"/>
    <n v="20130724"/>
    <n v="13379"/>
    <n v="1"/>
    <n v="100"/>
    <n v="1"/>
    <s v="SO623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9-09-12T00:00:00"/>
    <d v="2109-09-24T00:00:00"/>
    <d v="2109-09-19T00:00:00"/>
    <x v="14"/>
    <s v=" Bailey  Morris"/>
    <n v="21.98"/>
    <d v="2013-07-17T00:00:00"/>
    <x v="4"/>
    <n v="7"/>
    <x v="5"/>
    <x v="1"/>
    <x v="31"/>
    <n v="29"/>
    <x v="5"/>
    <n v="1"/>
    <s v="Q2"/>
    <n v="21.98"/>
    <n v="21.98"/>
    <n v="13.759500000000001"/>
  </r>
  <r>
    <n v="480"/>
    <n v="20130717"/>
    <n v="20130729"/>
    <n v="20130724"/>
    <n v="13379"/>
    <n v="1"/>
    <n v="100"/>
    <n v="1"/>
    <s v="SO62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09-13T00:00:00"/>
    <d v="2109-09-25T00:00:00"/>
    <d v="2109-09-20T00:00:00"/>
    <x v="16"/>
    <s v=" Bailey  Morris"/>
    <n v="2.29"/>
    <d v="2013-07-17T00:00:00"/>
    <x v="4"/>
    <n v="7"/>
    <x v="5"/>
    <x v="1"/>
    <x v="31"/>
    <n v="29"/>
    <x v="5"/>
    <n v="1"/>
    <s v="Q2"/>
    <n v="2.29"/>
    <n v="2.29"/>
    <n v="1.4335"/>
  </r>
  <r>
    <n v="528"/>
    <n v="20130717"/>
    <n v="20130729"/>
    <n v="20130724"/>
    <n v="16543"/>
    <n v="1"/>
    <n v="98"/>
    <n v="10"/>
    <s v="SO623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9-14T00:00:00"/>
    <d v="2109-09-26T00:00:00"/>
    <d v="2109-09-21T00:00:00"/>
    <x v="44"/>
    <s v=" Jenny  McDonald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22"/>
    <n v="20130717"/>
    <n v="20130729"/>
    <n v="20130724"/>
    <n v="16543"/>
    <n v="1"/>
    <n v="98"/>
    <n v="10"/>
    <s v="SO62317"/>
    <n v="2"/>
    <n v="1"/>
    <n v="1"/>
    <n v="34.99"/>
    <n v="34.99"/>
    <n v="0"/>
    <n v="0"/>
    <n v="13.0863"/>
    <n v="13.0863"/>
    <n v="34.99"/>
    <n v="2.7991999999999999"/>
    <n v="0.87480000000000002"/>
    <m/>
    <m/>
    <d v="2109-09-15T00:00:00"/>
    <d v="2109-09-27T00:00:00"/>
    <d v="2109-09-22T00:00:00"/>
    <x v="24"/>
    <s v=" Jenny  McDonald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35"/>
    <n v="20130717"/>
    <n v="20130729"/>
    <n v="20130724"/>
    <n v="19175"/>
    <n v="1"/>
    <n v="98"/>
    <n v="10"/>
    <s v="SO62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9-16T00:00:00"/>
    <d v="2109-09-28T00:00:00"/>
    <d v="2109-09-23T00:00:00"/>
    <x v="101"/>
    <s v=" Wayne E Sharma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528"/>
    <n v="20130717"/>
    <n v="20130729"/>
    <n v="20130724"/>
    <n v="18041"/>
    <n v="1"/>
    <n v="98"/>
    <n v="10"/>
    <s v="SO623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09-17T00:00:00"/>
    <d v="2109-09-29T00:00:00"/>
    <d v="2109-09-24T00:00:00"/>
    <x v="44"/>
    <s v=" Sheena  Xie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535"/>
    <n v="20130717"/>
    <n v="20130729"/>
    <n v="20130724"/>
    <n v="18041"/>
    <n v="1"/>
    <n v="98"/>
    <n v="10"/>
    <s v="SO623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09-18T00:00:00"/>
    <d v="2109-09-30T00:00:00"/>
    <d v="2109-09-25T00:00:00"/>
    <x v="101"/>
    <s v=" Sheena  Xie"/>
    <n v="24.99"/>
    <d v="2013-07-17T00:00:00"/>
    <x v="4"/>
    <n v="7"/>
    <x v="5"/>
    <x v="1"/>
    <x v="31"/>
    <n v="29"/>
    <x v="5"/>
    <n v="1"/>
    <s v="Q2"/>
    <n v="24.99"/>
    <n v="24.99"/>
    <n v="15.643699999999999"/>
  </r>
  <r>
    <n v="480"/>
    <n v="20130717"/>
    <n v="20130729"/>
    <n v="20130724"/>
    <n v="18041"/>
    <n v="2"/>
    <n v="98"/>
    <n v="10"/>
    <s v="SO62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09-19T00:00:00"/>
    <d v="2109-10-01T00:00:00"/>
    <d v="2109-09-26T00:00:00"/>
    <x v="16"/>
    <s v=" Sheena  Xie"/>
    <n v="2.29"/>
    <d v="2013-07-17T00:00:00"/>
    <x v="4"/>
    <n v="7"/>
    <x v="5"/>
    <x v="1"/>
    <x v="31"/>
    <n v="29"/>
    <x v="5"/>
    <n v="1"/>
    <s v="Q2"/>
    <n v="2.29"/>
    <n v="2.29"/>
    <n v="1.4335"/>
  </r>
  <r>
    <n v="536"/>
    <n v="20130717"/>
    <n v="20130729"/>
    <n v="20130724"/>
    <n v="17800"/>
    <n v="1"/>
    <n v="100"/>
    <n v="7"/>
    <s v="SO62320"/>
    <n v="1"/>
    <n v="1"/>
    <n v="1"/>
    <n v="29.99"/>
    <n v="29.99"/>
    <n v="0"/>
    <n v="0"/>
    <n v="11.2163"/>
    <n v="11.2163"/>
    <n v="29.99"/>
    <n v="2.3992"/>
    <n v="0.74980000000000002"/>
    <m/>
    <m/>
    <d v="2109-09-20T00:00:00"/>
    <d v="2109-10-02T00:00:00"/>
    <d v="2109-09-27T00:00:00"/>
    <x v="56"/>
    <s v=" Robyn C Alonso"/>
    <n v="29.99"/>
    <d v="2013-07-17T00:00:00"/>
    <x v="4"/>
    <n v="7"/>
    <x v="5"/>
    <x v="1"/>
    <x v="31"/>
    <n v="29"/>
    <x v="5"/>
    <n v="1"/>
    <s v="Q2"/>
    <n v="29.99"/>
    <n v="29.99"/>
    <n v="18.773699999999998"/>
  </r>
  <r>
    <n v="528"/>
    <n v="20130717"/>
    <n v="20130729"/>
    <n v="20130724"/>
    <n v="17800"/>
    <n v="1"/>
    <n v="100"/>
    <n v="7"/>
    <s v="SO623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9-21T00:00:00"/>
    <d v="2109-10-03T00:00:00"/>
    <d v="2109-09-28T00:00:00"/>
    <x v="44"/>
    <s v=" Robyn C Alonso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80"/>
    <n v="20130717"/>
    <n v="20130729"/>
    <n v="20130724"/>
    <n v="17800"/>
    <n v="1"/>
    <n v="100"/>
    <n v="7"/>
    <s v="SO623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09-22T00:00:00"/>
    <d v="2109-10-04T00:00:00"/>
    <d v="2109-09-29T00:00:00"/>
    <x v="16"/>
    <s v=" Robyn C Alonso"/>
    <n v="2.29"/>
    <d v="2013-07-17T00:00:00"/>
    <x v="4"/>
    <n v="7"/>
    <x v="5"/>
    <x v="1"/>
    <x v="31"/>
    <n v="29"/>
    <x v="5"/>
    <n v="1"/>
    <s v="Q2"/>
    <n v="2.29"/>
    <n v="2.29"/>
    <n v="1.4335"/>
  </r>
  <r>
    <n v="529"/>
    <n v="20130717"/>
    <n v="20130729"/>
    <n v="20130724"/>
    <n v="22568"/>
    <n v="1"/>
    <n v="100"/>
    <n v="8"/>
    <s v="SO62321"/>
    <n v="1"/>
    <n v="1"/>
    <n v="1"/>
    <n v="3.99"/>
    <n v="3.99"/>
    <n v="0"/>
    <n v="0"/>
    <n v="1.4923"/>
    <n v="1.4923"/>
    <n v="3.99"/>
    <n v="0.31919999999999998"/>
    <n v="9.98E-2"/>
    <m/>
    <m/>
    <d v="2109-09-23T00:00:00"/>
    <d v="2109-10-05T00:00:00"/>
    <d v="2109-09-30T00:00:00"/>
    <x v="8"/>
    <s v=" Autumn  Wu"/>
    <n v="3.99"/>
    <d v="2013-07-17T00:00:00"/>
    <x v="4"/>
    <n v="7"/>
    <x v="5"/>
    <x v="1"/>
    <x v="31"/>
    <n v="29"/>
    <x v="5"/>
    <n v="1"/>
    <s v="Q2"/>
    <n v="3.99"/>
    <n v="3.99"/>
    <n v="2.4977"/>
  </r>
  <r>
    <n v="529"/>
    <n v="20130717"/>
    <n v="20130729"/>
    <n v="20130724"/>
    <n v="25633"/>
    <n v="1"/>
    <n v="100"/>
    <n v="8"/>
    <s v="SO62322"/>
    <n v="1"/>
    <n v="1"/>
    <n v="1"/>
    <n v="3.99"/>
    <n v="3.99"/>
    <n v="0"/>
    <n v="0"/>
    <n v="1.4923"/>
    <n v="1.4923"/>
    <n v="3.99"/>
    <n v="0.31919999999999998"/>
    <n v="9.98E-2"/>
    <m/>
    <m/>
    <d v="2109-09-24T00:00:00"/>
    <d v="2109-10-06T00:00:00"/>
    <d v="2109-10-01T00:00:00"/>
    <x v="8"/>
    <s v=" Tara A Sutton"/>
    <n v="3.99"/>
    <d v="2013-07-17T00:00:00"/>
    <x v="4"/>
    <n v="7"/>
    <x v="5"/>
    <x v="1"/>
    <x v="31"/>
    <n v="29"/>
    <x v="5"/>
    <n v="1"/>
    <s v="Q2"/>
    <n v="3.99"/>
    <n v="3.99"/>
    <n v="2.4977"/>
  </r>
  <r>
    <n v="538"/>
    <n v="20130717"/>
    <n v="20130729"/>
    <n v="20130724"/>
    <n v="25633"/>
    <n v="1"/>
    <n v="100"/>
    <n v="8"/>
    <s v="SO6232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9-09-25T00:00:00"/>
    <d v="2109-10-07T00:00:00"/>
    <d v="2109-10-02T00:00:00"/>
    <x v="26"/>
    <s v=" Tara A Sutton"/>
    <n v="21.49"/>
    <d v="2013-07-17T00:00:00"/>
    <x v="4"/>
    <n v="7"/>
    <x v="5"/>
    <x v="1"/>
    <x v="31"/>
    <n v="29"/>
    <x v="5"/>
    <n v="1"/>
    <s v="Q2"/>
    <n v="21.49"/>
    <n v="21.49"/>
    <n v="13.452699999999998"/>
  </r>
  <r>
    <n v="222"/>
    <n v="20130717"/>
    <n v="20130729"/>
    <n v="20130724"/>
    <n v="25633"/>
    <n v="1"/>
    <n v="100"/>
    <n v="8"/>
    <s v="SO62322"/>
    <n v="3"/>
    <n v="1"/>
    <n v="1"/>
    <n v="34.99"/>
    <n v="34.99"/>
    <n v="0"/>
    <n v="0"/>
    <n v="13.0863"/>
    <n v="13.0863"/>
    <n v="34.99"/>
    <n v="2.7991999999999999"/>
    <n v="0.87480000000000002"/>
    <m/>
    <m/>
    <d v="2109-09-26T00:00:00"/>
    <d v="2109-10-08T00:00:00"/>
    <d v="2109-10-03T00:00:00"/>
    <x v="24"/>
    <s v=" Tara A Sutton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234"/>
    <n v="20130717"/>
    <n v="20130729"/>
    <n v="20130724"/>
    <n v="25633"/>
    <n v="1"/>
    <n v="100"/>
    <n v="8"/>
    <s v="SO62322"/>
    <n v="4"/>
    <n v="1"/>
    <n v="1"/>
    <n v="49.99"/>
    <n v="49.99"/>
    <n v="0"/>
    <n v="0"/>
    <n v="38.4923"/>
    <n v="38.4923"/>
    <n v="49.99"/>
    <n v="3.9992000000000001"/>
    <n v="1.2498"/>
    <m/>
    <m/>
    <d v="2109-09-27T00:00:00"/>
    <d v="2109-10-09T00:00:00"/>
    <d v="2109-10-04T00:00:00"/>
    <x v="57"/>
    <s v=" Tara A Sutton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541"/>
    <n v="20130717"/>
    <n v="20130729"/>
    <n v="20130724"/>
    <n v="27314"/>
    <n v="1"/>
    <n v="100"/>
    <n v="8"/>
    <s v="SO62323"/>
    <n v="1"/>
    <n v="1"/>
    <n v="1"/>
    <n v="28.99"/>
    <n v="28.99"/>
    <n v="0"/>
    <n v="0"/>
    <n v="10.8423"/>
    <n v="10.8423"/>
    <n v="28.99"/>
    <n v="2.3191999999999999"/>
    <n v="0.7248"/>
    <m/>
    <m/>
    <d v="2109-09-28T00:00:00"/>
    <d v="2109-10-10T00:00:00"/>
    <d v="2109-10-05T00:00:00"/>
    <x v="48"/>
    <s v=" Jarrod R Arthur"/>
    <n v="28.99"/>
    <d v="2013-07-17T00:00:00"/>
    <x v="4"/>
    <n v="7"/>
    <x v="5"/>
    <x v="1"/>
    <x v="31"/>
    <n v="29"/>
    <x v="5"/>
    <n v="1"/>
    <s v="Q2"/>
    <n v="28.99"/>
    <n v="28.99"/>
    <n v="18.1477"/>
  </r>
  <r>
    <n v="530"/>
    <n v="20130717"/>
    <n v="20130729"/>
    <n v="20130724"/>
    <n v="27314"/>
    <n v="1"/>
    <n v="100"/>
    <n v="8"/>
    <s v="SO623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09-29T00:00:00"/>
    <d v="2109-10-11T00:00:00"/>
    <d v="2109-10-06T00:00:00"/>
    <x v="47"/>
    <s v=" Jarrod R Arthur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22"/>
    <n v="20130717"/>
    <n v="20130729"/>
    <n v="20130724"/>
    <n v="27314"/>
    <n v="1"/>
    <n v="100"/>
    <n v="8"/>
    <s v="SO62323"/>
    <n v="3"/>
    <n v="1"/>
    <n v="1"/>
    <n v="34.99"/>
    <n v="34.99"/>
    <n v="0"/>
    <n v="0"/>
    <n v="13.0863"/>
    <n v="13.0863"/>
    <n v="34.99"/>
    <n v="2.7991999999999999"/>
    <n v="0.87480000000000002"/>
    <m/>
    <m/>
    <d v="2109-09-30T00:00:00"/>
    <d v="2109-10-12T00:00:00"/>
    <d v="2109-10-07T00:00:00"/>
    <x v="24"/>
    <s v=" Jarrod R Arthur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41"/>
    <n v="20130717"/>
    <n v="20130729"/>
    <n v="20130724"/>
    <n v="14993"/>
    <n v="1"/>
    <n v="98"/>
    <n v="10"/>
    <s v="SO62324"/>
    <n v="1"/>
    <n v="1"/>
    <n v="1"/>
    <n v="28.99"/>
    <n v="28.99"/>
    <n v="0"/>
    <n v="0"/>
    <n v="10.8423"/>
    <n v="10.8423"/>
    <n v="28.99"/>
    <n v="2.3191999999999999"/>
    <n v="0.7248"/>
    <m/>
    <m/>
    <d v="2109-10-01T00:00:00"/>
    <d v="2109-10-13T00:00:00"/>
    <d v="2109-10-08T00:00:00"/>
    <x v="48"/>
    <s v=" Sean  Morgan"/>
    <n v="28.99"/>
    <d v="2013-07-17T00:00:00"/>
    <x v="4"/>
    <n v="7"/>
    <x v="5"/>
    <x v="1"/>
    <x v="31"/>
    <n v="29"/>
    <x v="5"/>
    <n v="1"/>
    <s v="Q2"/>
    <n v="28.99"/>
    <n v="28.99"/>
    <n v="18.1477"/>
  </r>
  <r>
    <n v="530"/>
    <n v="20130717"/>
    <n v="20130729"/>
    <n v="20130724"/>
    <n v="14993"/>
    <n v="1"/>
    <n v="98"/>
    <n v="10"/>
    <s v="SO623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10-02T00:00:00"/>
    <d v="2109-10-14T00:00:00"/>
    <d v="2109-10-09T00:00:00"/>
    <x v="47"/>
    <s v=" Sean  Morgan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17"/>
    <n v="20130717"/>
    <n v="20130729"/>
    <n v="20130724"/>
    <n v="14993"/>
    <n v="1"/>
    <n v="98"/>
    <n v="10"/>
    <s v="SO62324"/>
    <n v="3"/>
    <n v="1"/>
    <n v="1"/>
    <n v="34.99"/>
    <n v="34.99"/>
    <n v="0"/>
    <n v="0"/>
    <n v="13.0863"/>
    <n v="13.0863"/>
    <n v="34.99"/>
    <n v="2.7991999999999999"/>
    <n v="0.87480000000000002"/>
    <m/>
    <m/>
    <d v="2109-10-03T00:00:00"/>
    <d v="2109-10-15T00:00:00"/>
    <d v="2109-10-10T00:00:00"/>
    <x v="36"/>
    <s v=" Sean  Morgan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225"/>
    <n v="20130717"/>
    <n v="20130729"/>
    <n v="20130724"/>
    <n v="14993"/>
    <n v="1"/>
    <n v="98"/>
    <n v="10"/>
    <s v="SO623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9-10-04T00:00:00"/>
    <d v="2109-10-16T00:00:00"/>
    <d v="2109-10-11T00:00:00"/>
    <x v="4"/>
    <s v=" Sean  Morgan"/>
    <n v="8.99"/>
    <d v="2013-07-17T00:00:00"/>
    <x v="4"/>
    <n v="7"/>
    <x v="5"/>
    <x v="1"/>
    <x v="31"/>
    <n v="29"/>
    <x v="5"/>
    <n v="1"/>
    <s v="Q2"/>
    <n v="8.99"/>
    <n v="8.99"/>
    <n v="2.0677000000000003"/>
  </r>
  <r>
    <n v="541"/>
    <n v="20130717"/>
    <n v="20130729"/>
    <n v="20130724"/>
    <n v="27326"/>
    <n v="1"/>
    <n v="100"/>
    <n v="7"/>
    <s v="SO62325"/>
    <n v="1"/>
    <n v="1"/>
    <n v="1"/>
    <n v="28.99"/>
    <n v="28.99"/>
    <n v="0"/>
    <n v="0"/>
    <n v="10.8423"/>
    <n v="10.8423"/>
    <n v="28.99"/>
    <n v="2.3191999999999999"/>
    <n v="0.7248"/>
    <m/>
    <m/>
    <d v="2109-10-05T00:00:00"/>
    <d v="2109-10-17T00:00:00"/>
    <d v="2109-10-12T00:00:00"/>
    <x v="48"/>
    <s v=" Ashlee  Goel"/>
    <n v="28.99"/>
    <d v="2013-07-17T00:00:00"/>
    <x v="4"/>
    <n v="7"/>
    <x v="5"/>
    <x v="1"/>
    <x v="31"/>
    <n v="29"/>
    <x v="5"/>
    <n v="1"/>
    <s v="Q2"/>
    <n v="28.99"/>
    <n v="28.99"/>
    <n v="18.1477"/>
  </r>
  <r>
    <n v="530"/>
    <n v="20130717"/>
    <n v="20130729"/>
    <n v="20130724"/>
    <n v="27326"/>
    <n v="1"/>
    <n v="100"/>
    <n v="7"/>
    <s v="SO623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10-06T00:00:00"/>
    <d v="2109-10-18T00:00:00"/>
    <d v="2109-10-13T00:00:00"/>
    <x v="47"/>
    <s v=" Ashlee  Goel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28"/>
    <n v="20130717"/>
    <n v="20130729"/>
    <n v="20130724"/>
    <n v="27326"/>
    <n v="1"/>
    <n v="100"/>
    <n v="7"/>
    <s v="SO62325"/>
    <n v="3"/>
    <n v="1"/>
    <n v="1"/>
    <n v="49.99"/>
    <n v="49.99"/>
    <n v="0"/>
    <n v="0"/>
    <n v="38.4923"/>
    <n v="38.4923"/>
    <n v="49.99"/>
    <n v="3.9992000000000001"/>
    <n v="1.2498"/>
    <m/>
    <m/>
    <d v="2109-10-07T00:00:00"/>
    <d v="2109-10-19T00:00:00"/>
    <d v="2109-10-14T00:00:00"/>
    <x v="95"/>
    <s v=" Ashlee  Goel"/>
    <n v="49.99"/>
    <d v="2013-07-17T00:00:00"/>
    <x v="4"/>
    <n v="7"/>
    <x v="5"/>
    <x v="1"/>
    <x v="31"/>
    <n v="29"/>
    <x v="5"/>
    <n v="1"/>
    <s v="Q2"/>
    <n v="49.99"/>
    <n v="49.99"/>
    <n v="11.497700000000002"/>
  </r>
  <r>
    <n v="530"/>
    <n v="20130717"/>
    <n v="20130729"/>
    <n v="20130724"/>
    <n v="13827"/>
    <n v="1"/>
    <n v="100"/>
    <n v="8"/>
    <s v="SO623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10-08T00:00:00"/>
    <d v="2109-10-20T00:00:00"/>
    <d v="2109-10-15T00:00:00"/>
    <x v="47"/>
    <s v=" Nathan L Harris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65"/>
    <n v="20130717"/>
    <n v="20130729"/>
    <n v="20130724"/>
    <n v="13827"/>
    <n v="1"/>
    <n v="100"/>
    <n v="8"/>
    <s v="SO62326"/>
    <n v="2"/>
    <n v="1"/>
    <n v="1"/>
    <n v="24.49"/>
    <n v="24.49"/>
    <n v="0"/>
    <n v="0"/>
    <n v="9.1593"/>
    <n v="9.1593"/>
    <n v="24.49"/>
    <n v="1.9592000000000001"/>
    <n v="0.61229999999999996"/>
    <m/>
    <m/>
    <d v="2109-10-09T00:00:00"/>
    <d v="2109-10-21T00:00:00"/>
    <d v="2109-10-16T00:00:00"/>
    <x v="37"/>
    <s v=" Nathan L Harris"/>
    <n v="24.49"/>
    <d v="2013-07-17T00:00:00"/>
    <x v="4"/>
    <n v="7"/>
    <x v="5"/>
    <x v="1"/>
    <x v="31"/>
    <n v="29"/>
    <x v="5"/>
    <n v="1"/>
    <s v="Q2"/>
    <n v="24.49"/>
    <n v="24.49"/>
    <n v="15.330699999999998"/>
  </r>
  <r>
    <n v="528"/>
    <n v="20130717"/>
    <n v="20130729"/>
    <n v="20130724"/>
    <n v="11737"/>
    <n v="1"/>
    <n v="100"/>
    <n v="4"/>
    <s v="SO623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10-10T00:00:00"/>
    <d v="2109-10-22T00:00:00"/>
    <d v="2109-10-17T00:00:00"/>
    <x v="44"/>
    <s v=" Megan A Martin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537"/>
    <n v="20130717"/>
    <n v="20130729"/>
    <n v="20130724"/>
    <n v="11737"/>
    <n v="1"/>
    <n v="100"/>
    <n v="4"/>
    <s v="SO62327"/>
    <n v="2"/>
    <n v="1"/>
    <n v="1"/>
    <n v="35"/>
    <n v="35"/>
    <n v="0"/>
    <n v="0"/>
    <n v="13.09"/>
    <n v="13.09"/>
    <n v="35"/>
    <n v="2.8"/>
    <n v="0.875"/>
    <m/>
    <m/>
    <d v="2109-10-11T00:00:00"/>
    <d v="2109-10-23T00:00:00"/>
    <d v="2109-10-18T00:00:00"/>
    <x v="1"/>
    <s v=" Megan A Martin"/>
    <n v="35"/>
    <d v="2013-07-17T00:00:00"/>
    <x v="4"/>
    <n v="7"/>
    <x v="5"/>
    <x v="1"/>
    <x v="31"/>
    <n v="29"/>
    <x v="5"/>
    <n v="1"/>
    <s v="Q2"/>
    <n v="35"/>
    <n v="35"/>
    <n v="21.91"/>
  </r>
  <r>
    <n v="480"/>
    <n v="20130717"/>
    <n v="20130729"/>
    <n v="20130724"/>
    <n v="11737"/>
    <n v="1"/>
    <n v="100"/>
    <n v="4"/>
    <s v="SO623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9-10-12T00:00:00"/>
    <d v="2109-10-24T00:00:00"/>
    <d v="2109-10-19T00:00:00"/>
    <x v="16"/>
    <s v=" Megan A Martin"/>
    <n v="2.29"/>
    <d v="2013-07-17T00:00:00"/>
    <x v="4"/>
    <n v="7"/>
    <x v="5"/>
    <x v="1"/>
    <x v="31"/>
    <n v="29"/>
    <x v="5"/>
    <n v="1"/>
    <s v="Q2"/>
    <n v="2.29"/>
    <n v="2.29"/>
    <n v="1.4335"/>
  </r>
  <r>
    <n v="537"/>
    <n v="20130717"/>
    <n v="20130729"/>
    <n v="20130724"/>
    <n v="11975"/>
    <n v="1"/>
    <n v="100"/>
    <n v="4"/>
    <s v="SO62328"/>
    <n v="1"/>
    <n v="1"/>
    <n v="1"/>
    <n v="35"/>
    <n v="35"/>
    <n v="0"/>
    <n v="0"/>
    <n v="13.09"/>
    <n v="13.09"/>
    <n v="35"/>
    <n v="2.8"/>
    <n v="0.875"/>
    <m/>
    <m/>
    <d v="2109-10-13T00:00:00"/>
    <d v="2109-10-25T00:00:00"/>
    <d v="2109-10-20T00:00:00"/>
    <x v="1"/>
    <s v=" Destiny B Garcia"/>
    <n v="35"/>
    <d v="2013-07-17T00:00:00"/>
    <x v="4"/>
    <n v="7"/>
    <x v="5"/>
    <x v="1"/>
    <x v="31"/>
    <n v="29"/>
    <x v="5"/>
    <n v="1"/>
    <s v="Q2"/>
    <n v="35"/>
    <n v="35"/>
    <n v="21.91"/>
  </r>
  <r>
    <n v="528"/>
    <n v="20130717"/>
    <n v="20130729"/>
    <n v="20130724"/>
    <n v="11975"/>
    <n v="1"/>
    <n v="100"/>
    <n v="4"/>
    <s v="SO623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10-14T00:00:00"/>
    <d v="2109-10-26T00:00:00"/>
    <d v="2109-10-21T00:00:00"/>
    <x v="44"/>
    <s v=" Destiny B Garcia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483"/>
    <n v="20130717"/>
    <n v="20130729"/>
    <n v="20130724"/>
    <n v="11975"/>
    <n v="1"/>
    <n v="100"/>
    <n v="4"/>
    <s v="SO62328"/>
    <n v="3"/>
    <n v="1"/>
    <n v="1"/>
    <n v="120"/>
    <n v="120"/>
    <n v="0"/>
    <n v="0"/>
    <n v="44.88"/>
    <n v="44.88"/>
    <n v="120"/>
    <n v="9.6"/>
    <n v="3"/>
    <m/>
    <m/>
    <d v="2109-10-15T00:00:00"/>
    <d v="2109-10-27T00:00:00"/>
    <d v="2109-10-22T00:00:00"/>
    <x v="93"/>
    <s v=" Destiny B Garcia"/>
    <n v="120"/>
    <d v="2013-07-17T00:00:00"/>
    <x v="4"/>
    <n v="7"/>
    <x v="5"/>
    <x v="1"/>
    <x v="31"/>
    <n v="29"/>
    <x v="5"/>
    <n v="1"/>
    <s v="Q2"/>
    <n v="120"/>
    <n v="120"/>
    <n v="75.12"/>
  </r>
  <r>
    <n v="485"/>
    <n v="20130717"/>
    <n v="20130729"/>
    <n v="20130724"/>
    <n v="16097"/>
    <n v="1"/>
    <n v="19"/>
    <n v="6"/>
    <s v="SO6232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9-10-16T00:00:00"/>
    <d v="2109-10-28T00:00:00"/>
    <d v="2109-10-23T00:00:00"/>
    <x v="14"/>
    <s v=" Jessica  Stewart"/>
    <n v="21.98"/>
    <d v="2013-07-17T00:00:00"/>
    <x v="4"/>
    <n v="7"/>
    <x v="5"/>
    <x v="1"/>
    <x v="31"/>
    <n v="29"/>
    <x v="5"/>
    <n v="1"/>
    <s v="Q2"/>
    <n v="21.98"/>
    <n v="21.98"/>
    <n v="13.759500000000001"/>
  </r>
  <r>
    <n v="222"/>
    <n v="20130717"/>
    <n v="20130729"/>
    <n v="20130724"/>
    <n v="16097"/>
    <n v="1"/>
    <n v="19"/>
    <n v="6"/>
    <s v="SO62329"/>
    <n v="2"/>
    <n v="1"/>
    <n v="1"/>
    <n v="34.99"/>
    <n v="34.99"/>
    <n v="0"/>
    <n v="0"/>
    <n v="13.0863"/>
    <n v="13.0863"/>
    <n v="34.99"/>
    <n v="2.7991999999999999"/>
    <n v="0.87480000000000002"/>
    <m/>
    <m/>
    <d v="2109-10-17T00:00:00"/>
    <d v="2109-10-29T00:00:00"/>
    <d v="2109-10-24T00:00:00"/>
    <x v="24"/>
    <s v=" Jessica  Stewart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92"/>
    <n v="20130717"/>
    <n v="20130729"/>
    <n v="20130724"/>
    <n v="19723"/>
    <n v="1"/>
    <n v="100"/>
    <n v="4"/>
    <s v="SO623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9-10-18T00:00:00"/>
    <d v="2109-10-30T00:00:00"/>
    <d v="2109-10-25T00:00:00"/>
    <x v="112"/>
    <s v=" Olivia  Russell"/>
    <n v="564.99"/>
    <d v="2013-07-17T00:00:00"/>
    <x v="4"/>
    <n v="7"/>
    <x v="5"/>
    <x v="1"/>
    <x v="31"/>
    <n v="29"/>
    <x v="5"/>
    <n v="1"/>
    <s v="Q2"/>
    <n v="564.99"/>
    <n v="564.99"/>
    <n v="256.77210000000002"/>
  </r>
  <r>
    <n v="478"/>
    <n v="20130717"/>
    <n v="20130729"/>
    <n v="20130724"/>
    <n v="19723"/>
    <n v="1"/>
    <n v="100"/>
    <n v="4"/>
    <s v="SO62330"/>
    <n v="2"/>
    <n v="1"/>
    <n v="1"/>
    <n v="9.99"/>
    <n v="9.99"/>
    <n v="0"/>
    <n v="0"/>
    <n v="3.7363"/>
    <n v="3.7363"/>
    <n v="9.99"/>
    <n v="0.79920000000000002"/>
    <n v="0.24979999999999999"/>
    <m/>
    <m/>
    <d v="2109-10-19T00:00:00"/>
    <d v="2109-10-31T00:00:00"/>
    <d v="2109-10-26T00:00:00"/>
    <x v="11"/>
    <s v=" Olivia  Russell"/>
    <n v="9.99"/>
    <d v="2013-07-17T00:00:00"/>
    <x v="4"/>
    <n v="7"/>
    <x v="5"/>
    <x v="1"/>
    <x v="31"/>
    <n v="29"/>
    <x v="5"/>
    <n v="1"/>
    <s v="Q2"/>
    <n v="9.99"/>
    <n v="9.99"/>
    <n v="6.2537000000000003"/>
  </r>
  <r>
    <n v="361"/>
    <n v="20130717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9-10-20T00:00:00"/>
    <d v="2109-11-01T00:00:00"/>
    <d v="2109-10-27T00:00:00"/>
    <x v="21"/>
    <s v=" Shelby  Peterson"/>
    <n v="2294.9899999999998"/>
    <d v="2013-07-17T00:00:00"/>
    <x v="4"/>
    <n v="7"/>
    <x v="5"/>
    <x v="1"/>
    <x v="31"/>
    <n v="29"/>
    <x v="5"/>
    <n v="1"/>
    <s v="Q2"/>
    <n v="2294.9899999999998"/>
    <n v="2294.9899999999998"/>
    <n v="1043.0086999999999"/>
  </r>
  <r>
    <n v="537"/>
    <n v="20130717"/>
    <n v="20130729"/>
    <n v="20130724"/>
    <n v="14442"/>
    <n v="1"/>
    <n v="100"/>
    <n v="4"/>
    <s v="SO62331"/>
    <n v="2"/>
    <n v="1"/>
    <n v="1"/>
    <n v="35"/>
    <n v="35"/>
    <n v="0"/>
    <n v="0"/>
    <n v="13.09"/>
    <n v="13.09"/>
    <n v="35"/>
    <n v="2.8"/>
    <n v="0.875"/>
    <m/>
    <m/>
    <d v="2109-10-21T00:00:00"/>
    <d v="2109-11-02T00:00:00"/>
    <d v="2109-10-28T00:00:00"/>
    <x v="1"/>
    <s v=" Shelby  Peterson"/>
    <n v="35"/>
    <d v="2013-07-17T00:00:00"/>
    <x v="4"/>
    <n v="7"/>
    <x v="5"/>
    <x v="1"/>
    <x v="31"/>
    <n v="29"/>
    <x v="5"/>
    <n v="1"/>
    <s v="Q2"/>
    <n v="35"/>
    <n v="35"/>
    <n v="21.91"/>
  </r>
  <r>
    <n v="528"/>
    <n v="20130717"/>
    <n v="20130729"/>
    <n v="20130724"/>
    <n v="14442"/>
    <n v="1"/>
    <n v="100"/>
    <n v="4"/>
    <s v="SO623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10-22T00:00:00"/>
    <d v="2109-11-03T00:00:00"/>
    <d v="2109-10-29T00:00:00"/>
    <x v="44"/>
    <s v=" Shelby  Peterson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14"/>
    <n v="20130717"/>
    <n v="20130729"/>
    <n v="20130724"/>
    <n v="14442"/>
    <n v="1"/>
    <n v="100"/>
    <n v="4"/>
    <s v="SO62331"/>
    <n v="4"/>
    <n v="1"/>
    <n v="1"/>
    <n v="34.99"/>
    <n v="34.99"/>
    <n v="0"/>
    <n v="0"/>
    <n v="13.0863"/>
    <n v="13.0863"/>
    <n v="34.99"/>
    <n v="2.7991999999999999"/>
    <n v="0.87480000000000002"/>
    <m/>
    <m/>
    <d v="2109-10-23T00:00:00"/>
    <d v="2109-11-04T00:00:00"/>
    <d v="2109-10-30T00:00:00"/>
    <x v="18"/>
    <s v=" Shelby  Peterson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82"/>
    <n v="20130717"/>
    <n v="20130729"/>
    <n v="20130724"/>
    <n v="23538"/>
    <n v="1"/>
    <n v="6"/>
    <n v="9"/>
    <s v="SO6233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9-10-24T00:00:00"/>
    <d v="2109-11-05T00:00:00"/>
    <d v="2109-10-31T00:00:00"/>
    <x v="115"/>
    <s v=" Carlos J Evans"/>
    <n v="1700.99"/>
    <d v="2013-07-17T00:00:00"/>
    <x v="4"/>
    <n v="7"/>
    <x v="5"/>
    <x v="1"/>
    <x v="31"/>
    <n v="29"/>
    <x v="5"/>
    <n v="1"/>
    <s v="Q2"/>
    <n v="1700.99"/>
    <n v="1700.99"/>
    <n v="618.48"/>
  </r>
  <r>
    <n v="488"/>
    <n v="20130717"/>
    <n v="20130729"/>
    <n v="20130724"/>
    <n v="23538"/>
    <n v="1"/>
    <n v="6"/>
    <n v="9"/>
    <s v="SO623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10-25T00:00:00"/>
    <d v="2109-11-06T00:00:00"/>
    <d v="2109-11-01T00:00:00"/>
    <x v="42"/>
    <s v=" Carlos J Evans"/>
    <n v="53.99"/>
    <d v="2013-07-17T00:00:00"/>
    <x v="4"/>
    <n v="7"/>
    <x v="5"/>
    <x v="1"/>
    <x v="31"/>
    <n v="29"/>
    <x v="5"/>
    <n v="1"/>
    <s v="Q2"/>
    <n v="53.99"/>
    <n v="53.99"/>
    <n v="12.417700000000004"/>
  </r>
  <r>
    <n v="376"/>
    <n v="20130717"/>
    <n v="20130729"/>
    <n v="20130724"/>
    <n v="20256"/>
    <n v="1"/>
    <n v="6"/>
    <n v="9"/>
    <s v="SO623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9-10-26T00:00:00"/>
    <d v="2109-11-07T00:00:00"/>
    <d v="2109-11-02T00:00:00"/>
    <x v="52"/>
    <s v=" Javier R Serrano"/>
    <n v="2443.35"/>
    <d v="2013-07-17T00:00:00"/>
    <x v="4"/>
    <n v="7"/>
    <x v="5"/>
    <x v="1"/>
    <x v="31"/>
    <n v="29"/>
    <x v="5"/>
    <n v="1"/>
    <s v="Q2"/>
    <n v="2443.35"/>
    <n v="2443.35"/>
    <n v="888.40210000000002"/>
  </r>
  <r>
    <n v="484"/>
    <n v="20130717"/>
    <n v="20130729"/>
    <n v="20130724"/>
    <n v="20256"/>
    <n v="1"/>
    <n v="6"/>
    <n v="9"/>
    <s v="SO6233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9-10-27T00:00:00"/>
    <d v="2109-11-08T00:00:00"/>
    <d v="2109-11-03T00:00:00"/>
    <x v="94"/>
    <s v=" Javier R Serrano"/>
    <n v="7.95"/>
    <d v="2013-07-17T00:00:00"/>
    <x v="4"/>
    <n v="7"/>
    <x v="5"/>
    <x v="1"/>
    <x v="31"/>
    <n v="29"/>
    <x v="5"/>
    <n v="1"/>
    <s v="Q2"/>
    <n v="7.95"/>
    <n v="7.95"/>
    <n v="4.9767000000000001"/>
  </r>
  <r>
    <n v="382"/>
    <n v="20130717"/>
    <n v="20130729"/>
    <n v="20130724"/>
    <n v="24502"/>
    <n v="2"/>
    <n v="6"/>
    <n v="9"/>
    <s v="SO62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9-10-28T00:00:00"/>
    <d v="2109-11-09T00:00:00"/>
    <d v="2109-11-04T00:00:00"/>
    <x v="72"/>
    <s v=" Deb  Price"/>
    <n v="1120.49"/>
    <d v="2013-07-17T00:00:00"/>
    <x v="4"/>
    <n v="7"/>
    <x v="5"/>
    <x v="1"/>
    <x v="31"/>
    <n v="29"/>
    <x v="5"/>
    <n v="1"/>
    <s v="Q2"/>
    <n v="1120.49"/>
    <n v="1120.49"/>
    <n v="407.41020000000003"/>
  </r>
  <r>
    <n v="222"/>
    <n v="20130717"/>
    <n v="20130729"/>
    <n v="20130724"/>
    <n v="24502"/>
    <n v="1"/>
    <n v="6"/>
    <n v="9"/>
    <s v="SO62334"/>
    <n v="2"/>
    <n v="1"/>
    <n v="1"/>
    <n v="34.99"/>
    <n v="34.99"/>
    <n v="0"/>
    <n v="0"/>
    <n v="13.0863"/>
    <n v="13.0863"/>
    <n v="34.99"/>
    <n v="2.7991999999999999"/>
    <n v="0.87480000000000002"/>
    <m/>
    <m/>
    <d v="2109-10-29T00:00:00"/>
    <d v="2109-11-10T00:00:00"/>
    <d v="2109-11-05T00:00:00"/>
    <x v="24"/>
    <s v=" Deb  Price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463"/>
    <n v="20130717"/>
    <n v="20130729"/>
    <n v="20130724"/>
    <n v="24502"/>
    <n v="1"/>
    <n v="6"/>
    <n v="9"/>
    <s v="SO62334"/>
    <n v="3"/>
    <n v="1"/>
    <n v="1"/>
    <n v="24.49"/>
    <n v="24.49"/>
    <n v="0"/>
    <n v="0"/>
    <n v="9.1593"/>
    <n v="9.1593"/>
    <n v="24.49"/>
    <n v="1.9592000000000001"/>
    <n v="0.61229999999999996"/>
    <m/>
    <m/>
    <d v="2109-10-30T00:00:00"/>
    <d v="2109-11-11T00:00:00"/>
    <d v="2109-11-06T00:00:00"/>
    <x v="49"/>
    <s v=" Deb  Price"/>
    <n v="24.49"/>
    <d v="2013-07-17T00:00:00"/>
    <x v="4"/>
    <n v="7"/>
    <x v="5"/>
    <x v="1"/>
    <x v="31"/>
    <n v="29"/>
    <x v="5"/>
    <n v="1"/>
    <s v="Q2"/>
    <n v="24.49"/>
    <n v="24.49"/>
    <n v="15.330699999999998"/>
  </r>
  <r>
    <n v="606"/>
    <n v="20130717"/>
    <n v="20130729"/>
    <n v="20130724"/>
    <n v="22789"/>
    <n v="1"/>
    <n v="100"/>
    <n v="4"/>
    <s v="SO62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0-31T00:00:00"/>
    <d v="2109-11-12T00:00:00"/>
    <d v="2109-11-07T00:00:00"/>
    <x v="25"/>
    <s v=" Richard  Taylor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214"/>
    <n v="20130717"/>
    <n v="20130729"/>
    <n v="20130724"/>
    <n v="22789"/>
    <n v="1"/>
    <n v="100"/>
    <n v="4"/>
    <s v="SO62335"/>
    <n v="2"/>
    <n v="1"/>
    <n v="1"/>
    <n v="34.99"/>
    <n v="34.99"/>
    <n v="0"/>
    <n v="0"/>
    <n v="13.0863"/>
    <n v="13.0863"/>
    <n v="34.99"/>
    <n v="2.7991999999999999"/>
    <n v="0.87480000000000002"/>
    <m/>
    <m/>
    <d v="2109-11-01T00:00:00"/>
    <d v="2109-11-13T00:00:00"/>
    <d v="2109-11-08T00:00:00"/>
    <x v="18"/>
    <s v=" Richard  Taylor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84"/>
    <n v="20130717"/>
    <n v="20130729"/>
    <n v="20130724"/>
    <n v="26115"/>
    <n v="1"/>
    <n v="19"/>
    <n v="6"/>
    <s v="SO62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1-02T00:00:00"/>
    <d v="2109-11-14T00:00:00"/>
    <d v="2109-11-09T00:00:00"/>
    <x v="23"/>
    <s v=" Savannah  Mitchell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529"/>
    <n v="20130717"/>
    <n v="20130729"/>
    <n v="20130724"/>
    <n v="26115"/>
    <n v="1"/>
    <n v="19"/>
    <n v="6"/>
    <s v="SO62336"/>
    <n v="2"/>
    <n v="1"/>
    <n v="1"/>
    <n v="3.99"/>
    <n v="3.99"/>
    <n v="0"/>
    <n v="0"/>
    <n v="1.4923"/>
    <n v="1.4923"/>
    <n v="3.99"/>
    <n v="0.31919999999999998"/>
    <n v="9.98E-2"/>
    <m/>
    <m/>
    <d v="2109-11-03T00:00:00"/>
    <d v="2109-11-15T00:00:00"/>
    <d v="2109-11-10T00:00:00"/>
    <x v="8"/>
    <s v=" Savannah  Mitchell"/>
    <n v="3.99"/>
    <d v="2013-07-17T00:00:00"/>
    <x v="4"/>
    <n v="7"/>
    <x v="5"/>
    <x v="1"/>
    <x v="31"/>
    <n v="29"/>
    <x v="5"/>
    <n v="1"/>
    <s v="Q2"/>
    <n v="3.99"/>
    <n v="3.99"/>
    <n v="2.4977"/>
  </r>
  <r>
    <n v="538"/>
    <n v="20130717"/>
    <n v="20130729"/>
    <n v="20130724"/>
    <n v="26115"/>
    <n v="1"/>
    <n v="19"/>
    <n v="6"/>
    <s v="SO6233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9-11-04T00:00:00"/>
    <d v="2109-11-16T00:00:00"/>
    <d v="2109-11-11T00:00:00"/>
    <x v="26"/>
    <s v=" Savannah  Mitchell"/>
    <n v="21.49"/>
    <d v="2013-07-17T00:00:00"/>
    <x v="4"/>
    <n v="7"/>
    <x v="5"/>
    <x v="1"/>
    <x v="31"/>
    <n v="29"/>
    <x v="5"/>
    <n v="1"/>
    <s v="Q2"/>
    <n v="21.49"/>
    <n v="21.49"/>
    <n v="13.452699999999998"/>
  </r>
  <r>
    <n v="214"/>
    <n v="20130717"/>
    <n v="20130729"/>
    <n v="20130724"/>
    <n v="26115"/>
    <n v="1"/>
    <n v="19"/>
    <n v="6"/>
    <s v="SO62336"/>
    <n v="4"/>
    <n v="1"/>
    <n v="1"/>
    <n v="34.99"/>
    <n v="34.99"/>
    <n v="0"/>
    <n v="0"/>
    <n v="13.0863"/>
    <n v="13.0863"/>
    <n v="34.99"/>
    <n v="2.7991999999999999"/>
    <n v="0.87480000000000002"/>
    <m/>
    <m/>
    <d v="2109-11-05T00:00:00"/>
    <d v="2109-11-17T00:00:00"/>
    <d v="2109-11-12T00:00:00"/>
    <x v="18"/>
    <s v=" Savannah  Mitchell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481"/>
    <n v="20130717"/>
    <n v="20130729"/>
    <n v="20130724"/>
    <n v="26115"/>
    <n v="1"/>
    <n v="19"/>
    <n v="6"/>
    <s v="SO62336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09-11-06T00:00:00"/>
    <d v="2109-11-18T00:00:00"/>
    <d v="2109-11-13T00:00:00"/>
    <x v="100"/>
    <s v=" Savannah  Mitchell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605"/>
    <n v="20130717"/>
    <n v="20130729"/>
    <n v="20130724"/>
    <n v="22716"/>
    <n v="1"/>
    <n v="100"/>
    <n v="1"/>
    <s v="SO62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1-07T00:00:00"/>
    <d v="2109-11-19T00:00:00"/>
    <d v="2109-11-14T00:00:00"/>
    <x v="29"/>
    <s v=" Caleb  Nelson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479"/>
    <n v="20130717"/>
    <n v="20130729"/>
    <n v="20130724"/>
    <n v="22716"/>
    <n v="1"/>
    <n v="100"/>
    <n v="1"/>
    <s v="SO623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11-08T00:00:00"/>
    <d v="2109-11-20T00:00:00"/>
    <d v="2109-11-15T00:00:00"/>
    <x v="32"/>
    <s v=" Caleb  Nelson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477"/>
    <n v="20130717"/>
    <n v="20130729"/>
    <n v="20130724"/>
    <n v="22716"/>
    <n v="1"/>
    <n v="100"/>
    <n v="1"/>
    <s v="SO623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11-09T00:00:00"/>
    <d v="2109-11-21T00:00:00"/>
    <d v="2109-11-16T00:00:00"/>
    <x v="10"/>
    <s v=" Caleb  Nelson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382"/>
    <n v="20130717"/>
    <n v="20130729"/>
    <n v="20130724"/>
    <n v="20480"/>
    <n v="1"/>
    <n v="100"/>
    <n v="1"/>
    <s v="SO62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9-11-10T00:00:00"/>
    <d v="2109-11-22T00:00:00"/>
    <d v="2109-11-17T00:00:00"/>
    <x v="72"/>
    <s v=" Carlos L Cox"/>
    <n v="1120.49"/>
    <d v="2013-07-17T00:00:00"/>
    <x v="4"/>
    <n v="7"/>
    <x v="5"/>
    <x v="1"/>
    <x v="31"/>
    <n v="29"/>
    <x v="5"/>
    <n v="1"/>
    <s v="Q2"/>
    <n v="1120.49"/>
    <n v="1120.49"/>
    <n v="407.41020000000003"/>
  </r>
  <r>
    <n v="214"/>
    <n v="20130717"/>
    <n v="20130729"/>
    <n v="20130724"/>
    <n v="20480"/>
    <n v="1"/>
    <n v="100"/>
    <n v="1"/>
    <s v="SO62338"/>
    <n v="2"/>
    <n v="1"/>
    <n v="1"/>
    <n v="34.99"/>
    <n v="34.99"/>
    <n v="0"/>
    <n v="0"/>
    <n v="13.0863"/>
    <n v="13.0863"/>
    <n v="34.99"/>
    <n v="2.7991999999999999"/>
    <n v="0.87480000000000002"/>
    <m/>
    <m/>
    <d v="2109-11-11T00:00:00"/>
    <d v="2109-11-23T00:00:00"/>
    <d v="2109-11-18T00:00:00"/>
    <x v="18"/>
    <s v=" Carlos L Cox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606"/>
    <n v="20130717"/>
    <n v="20130729"/>
    <n v="20130724"/>
    <n v="26960"/>
    <n v="1"/>
    <n v="98"/>
    <n v="10"/>
    <s v="SO6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1-12T00:00:00"/>
    <d v="2109-11-24T00:00:00"/>
    <d v="2109-11-19T00:00:00"/>
    <x v="25"/>
    <s v=" Jose A Thomas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214"/>
    <n v="20130717"/>
    <n v="20130729"/>
    <n v="20130724"/>
    <n v="26960"/>
    <n v="1"/>
    <n v="98"/>
    <n v="10"/>
    <s v="SO62339"/>
    <n v="2"/>
    <n v="1"/>
    <n v="1"/>
    <n v="34.99"/>
    <n v="34.99"/>
    <n v="0"/>
    <n v="0"/>
    <n v="13.0863"/>
    <n v="13.0863"/>
    <n v="34.99"/>
    <n v="2.7991999999999999"/>
    <n v="0.87480000000000002"/>
    <m/>
    <m/>
    <d v="2109-11-13T00:00:00"/>
    <d v="2109-11-25T00:00:00"/>
    <d v="2109-11-20T00:00:00"/>
    <x v="18"/>
    <s v=" Jose A Thomas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84"/>
    <n v="20130717"/>
    <n v="20130729"/>
    <n v="20130724"/>
    <n v="22711"/>
    <n v="1"/>
    <n v="100"/>
    <n v="8"/>
    <s v="SO6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1-14T00:00:00"/>
    <d v="2109-11-26T00:00:00"/>
    <d v="2109-11-21T00:00:00"/>
    <x v="23"/>
    <s v=" Isaiah G Hernandez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479"/>
    <n v="20130717"/>
    <n v="20130729"/>
    <n v="20130724"/>
    <n v="22711"/>
    <n v="1"/>
    <n v="100"/>
    <n v="8"/>
    <s v="SO623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11-15T00:00:00"/>
    <d v="2109-11-27T00:00:00"/>
    <d v="2109-11-22T00:00:00"/>
    <x v="32"/>
    <s v=" Isaiah G Hernandez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477"/>
    <n v="20130717"/>
    <n v="20130729"/>
    <n v="20130724"/>
    <n v="22711"/>
    <n v="1"/>
    <n v="100"/>
    <n v="8"/>
    <s v="SO623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11-16T00:00:00"/>
    <d v="2109-11-28T00:00:00"/>
    <d v="2109-11-23T00:00:00"/>
    <x v="10"/>
    <s v=" Isaiah G Hernandez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22"/>
    <n v="20130717"/>
    <n v="20130729"/>
    <n v="20130724"/>
    <n v="22711"/>
    <n v="1"/>
    <n v="100"/>
    <n v="8"/>
    <s v="SO62340"/>
    <n v="4"/>
    <n v="1"/>
    <n v="1"/>
    <n v="34.99"/>
    <n v="34.99"/>
    <n v="0"/>
    <n v="0"/>
    <n v="13.0863"/>
    <n v="13.0863"/>
    <n v="34.99"/>
    <n v="2.7991999999999999"/>
    <n v="0.87480000000000002"/>
    <m/>
    <m/>
    <d v="2109-11-17T00:00:00"/>
    <d v="2109-11-29T00:00:00"/>
    <d v="2109-11-24T00:00:00"/>
    <x v="24"/>
    <s v=" Isaiah G Hernandez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62"/>
    <n v="20130717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11-18T00:00:00"/>
    <d v="2109-11-30T00:00:00"/>
    <d v="2109-11-25T00:00:00"/>
    <x v="20"/>
    <s v=" Nina W Raji"/>
    <n v="2384.0700000000002"/>
    <d v="2013-07-17T00:00:00"/>
    <x v="4"/>
    <n v="7"/>
    <x v="5"/>
    <x v="1"/>
    <x v="31"/>
    <n v="29"/>
    <x v="5"/>
    <n v="1"/>
    <s v="Q2"/>
    <n v="2384.0700000000002"/>
    <n v="2384.0700000000002"/>
    <n v="902.13210000000026"/>
  </r>
  <r>
    <n v="479"/>
    <n v="20130717"/>
    <n v="20130729"/>
    <n v="20130724"/>
    <n v="29480"/>
    <n v="1"/>
    <n v="98"/>
    <n v="10"/>
    <s v="SO623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11-19T00:00:00"/>
    <d v="2109-12-01T00:00:00"/>
    <d v="2109-11-26T00:00:00"/>
    <x v="32"/>
    <s v=" Nina W Raji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477"/>
    <n v="20130717"/>
    <n v="20130729"/>
    <n v="20130724"/>
    <n v="29480"/>
    <n v="1"/>
    <n v="98"/>
    <n v="10"/>
    <s v="SO623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11-20T00:00:00"/>
    <d v="2109-12-02T00:00:00"/>
    <d v="2109-11-27T00:00:00"/>
    <x v="10"/>
    <s v=" Nina W Raji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17"/>
    <n v="20130717"/>
    <n v="20130729"/>
    <n v="20130724"/>
    <n v="29480"/>
    <n v="1"/>
    <n v="98"/>
    <n v="10"/>
    <s v="SO62341"/>
    <n v="4"/>
    <n v="1"/>
    <n v="1"/>
    <n v="34.99"/>
    <n v="34.99"/>
    <n v="0"/>
    <n v="0"/>
    <n v="13.0863"/>
    <n v="13.0863"/>
    <n v="34.99"/>
    <n v="2.7991999999999999"/>
    <n v="0.87480000000000002"/>
    <m/>
    <m/>
    <d v="2109-11-21T00:00:00"/>
    <d v="2109-12-03T00:00:00"/>
    <d v="2109-11-28T00:00:00"/>
    <x v="36"/>
    <s v=" Nina W Raji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225"/>
    <n v="20130717"/>
    <n v="20130729"/>
    <n v="20130724"/>
    <n v="29480"/>
    <n v="1"/>
    <n v="98"/>
    <n v="10"/>
    <s v="SO6234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9-11-22T00:00:00"/>
    <d v="2109-12-04T00:00:00"/>
    <d v="2109-11-29T00:00:00"/>
    <x v="4"/>
    <s v=" Nina W Raji"/>
    <n v="8.99"/>
    <d v="2013-07-17T00:00:00"/>
    <x v="4"/>
    <n v="7"/>
    <x v="5"/>
    <x v="1"/>
    <x v="31"/>
    <n v="29"/>
    <x v="5"/>
    <n v="1"/>
    <s v="Q2"/>
    <n v="8.99"/>
    <n v="8.99"/>
    <n v="2.0677000000000003"/>
  </r>
  <r>
    <n v="572"/>
    <n v="20130717"/>
    <n v="20130729"/>
    <n v="20130724"/>
    <n v="29085"/>
    <n v="1"/>
    <n v="6"/>
    <n v="9"/>
    <s v="SO623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9-11-23T00:00:00"/>
    <d v="2109-12-05T00:00:00"/>
    <d v="2109-11-30T00:00:00"/>
    <x v="120"/>
    <s v=" Brad M Goel"/>
    <n v="742.35"/>
    <d v="2013-07-17T00:00:00"/>
    <x v="4"/>
    <n v="7"/>
    <x v="5"/>
    <x v="1"/>
    <x v="31"/>
    <n v="29"/>
    <x v="5"/>
    <n v="1"/>
    <s v="Q2"/>
    <n v="742.35"/>
    <n v="742.35"/>
    <n v="280.90520000000004"/>
  </r>
  <r>
    <n v="217"/>
    <n v="20130717"/>
    <n v="20130729"/>
    <n v="20130724"/>
    <n v="29085"/>
    <n v="1"/>
    <n v="6"/>
    <n v="9"/>
    <s v="SO62342"/>
    <n v="2"/>
    <n v="1"/>
    <n v="1"/>
    <n v="34.99"/>
    <n v="34.99"/>
    <n v="0"/>
    <n v="0"/>
    <n v="13.0863"/>
    <n v="13.0863"/>
    <n v="34.99"/>
    <n v="2.7991999999999999"/>
    <n v="0.87480000000000002"/>
    <m/>
    <m/>
    <d v="2109-11-24T00:00:00"/>
    <d v="2109-12-06T00:00:00"/>
    <d v="2109-12-01T00:00:00"/>
    <x v="36"/>
    <s v=" Brad M Goel"/>
    <n v="34.99"/>
    <d v="2013-07-17T00:00:00"/>
    <x v="4"/>
    <n v="7"/>
    <x v="5"/>
    <x v="1"/>
    <x v="31"/>
    <n v="29"/>
    <x v="5"/>
    <n v="1"/>
    <s v="Q2"/>
    <n v="34.99"/>
    <n v="34.99"/>
    <n v="21.903700000000001"/>
  </r>
  <r>
    <n v="573"/>
    <n v="20130717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9-11-25T00:00:00"/>
    <d v="2109-12-07T00:00:00"/>
    <d v="2109-12-02T00:00:00"/>
    <x v="58"/>
    <s v=" Victoria  Gonzales"/>
    <n v="2384.0700000000002"/>
    <d v="2013-07-17T00:00:00"/>
    <x v="4"/>
    <n v="7"/>
    <x v="5"/>
    <x v="1"/>
    <x v="31"/>
    <n v="29"/>
    <x v="5"/>
    <n v="1"/>
    <s v="Q2"/>
    <n v="2384.0700000000002"/>
    <n v="2384.0700000000002"/>
    <n v="902.13210000000026"/>
  </r>
  <r>
    <n v="606"/>
    <n v="20130717"/>
    <n v="20130729"/>
    <n v="20130724"/>
    <n v="23314"/>
    <n v="1"/>
    <n v="6"/>
    <n v="9"/>
    <s v="SO623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1-26T00:00:00"/>
    <d v="2109-12-08T00:00:00"/>
    <d v="2109-12-03T00:00:00"/>
    <x v="25"/>
    <s v=" Alfredo C Munoz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479"/>
    <n v="20130717"/>
    <n v="20130729"/>
    <n v="20130724"/>
    <n v="23314"/>
    <n v="1"/>
    <n v="6"/>
    <n v="9"/>
    <s v="SO623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9-11-27T00:00:00"/>
    <d v="2109-12-09T00:00:00"/>
    <d v="2109-12-04T00:00:00"/>
    <x v="32"/>
    <s v=" Alfredo C Munoz"/>
    <n v="8.99"/>
    <d v="2013-07-17T00:00:00"/>
    <x v="4"/>
    <n v="7"/>
    <x v="5"/>
    <x v="1"/>
    <x v="31"/>
    <n v="29"/>
    <x v="5"/>
    <n v="1"/>
    <s v="Q2"/>
    <n v="8.99"/>
    <n v="8.99"/>
    <n v="5.6277000000000008"/>
  </r>
  <r>
    <n v="477"/>
    <n v="20130717"/>
    <n v="20130729"/>
    <n v="20130724"/>
    <n v="23314"/>
    <n v="1"/>
    <n v="6"/>
    <n v="9"/>
    <s v="SO623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9-11-28T00:00:00"/>
    <d v="2109-12-10T00:00:00"/>
    <d v="2109-12-05T00:00:00"/>
    <x v="10"/>
    <s v=" Alfredo C Munoz"/>
    <n v="4.99"/>
    <d v="2013-07-17T00:00:00"/>
    <x v="4"/>
    <n v="7"/>
    <x v="5"/>
    <x v="1"/>
    <x v="31"/>
    <n v="29"/>
    <x v="5"/>
    <n v="1"/>
    <s v="Q2"/>
    <n v="4.99"/>
    <n v="4.99"/>
    <n v="3.1237000000000004"/>
  </r>
  <r>
    <n v="225"/>
    <n v="20130717"/>
    <n v="20130729"/>
    <n v="20130724"/>
    <n v="23314"/>
    <n v="1"/>
    <n v="6"/>
    <n v="9"/>
    <s v="SO6234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9-11-29T00:00:00"/>
    <d v="2109-12-11T00:00:00"/>
    <d v="2109-12-06T00:00:00"/>
    <x v="4"/>
    <s v=" Alfredo C Munoz"/>
    <n v="8.99"/>
    <d v="2013-07-17T00:00:00"/>
    <x v="4"/>
    <n v="7"/>
    <x v="5"/>
    <x v="1"/>
    <x v="31"/>
    <n v="29"/>
    <x v="5"/>
    <n v="1"/>
    <s v="Q2"/>
    <n v="8.99"/>
    <n v="8.99"/>
    <n v="2.0677000000000003"/>
  </r>
  <r>
    <n v="584"/>
    <n v="20130717"/>
    <n v="20130729"/>
    <n v="20130724"/>
    <n v="28534"/>
    <n v="1"/>
    <n v="6"/>
    <n v="9"/>
    <s v="SO62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1-30T00:00:00"/>
    <d v="2109-12-12T00:00:00"/>
    <d v="2109-12-07T00:00:00"/>
    <x v="23"/>
    <s v=" Sabrina L Romero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471"/>
    <n v="20130717"/>
    <n v="20130729"/>
    <n v="20130724"/>
    <n v="28534"/>
    <n v="1"/>
    <n v="6"/>
    <n v="9"/>
    <s v="SO62345"/>
    <n v="2"/>
    <n v="1"/>
    <n v="1"/>
    <n v="63.5"/>
    <n v="63.5"/>
    <n v="0"/>
    <n v="0"/>
    <n v="23.748999999999999"/>
    <n v="23.748999999999999"/>
    <n v="63.5"/>
    <n v="5.08"/>
    <n v="1.5874999999999999"/>
    <m/>
    <m/>
    <d v="2109-12-01T00:00:00"/>
    <d v="2109-12-13T00:00:00"/>
    <d v="2109-12-08T00:00:00"/>
    <x v="28"/>
    <s v=" Sabrina L Romero"/>
    <n v="63.5"/>
    <d v="2013-07-17T00:00:00"/>
    <x v="4"/>
    <n v="7"/>
    <x v="5"/>
    <x v="1"/>
    <x v="31"/>
    <n v="29"/>
    <x v="5"/>
    <n v="1"/>
    <s v="Q2"/>
    <n v="63.5"/>
    <n v="63.5"/>
    <n v="39.751000000000005"/>
  </r>
  <r>
    <n v="604"/>
    <n v="20130717"/>
    <n v="20130729"/>
    <n v="20130724"/>
    <n v="29066"/>
    <n v="1"/>
    <n v="6"/>
    <n v="9"/>
    <s v="SO62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9-12-02T00:00:00"/>
    <d v="2109-12-14T00:00:00"/>
    <d v="2109-12-09T00:00:00"/>
    <x v="30"/>
    <s v=" Ricky  Suarez"/>
    <n v="539.99"/>
    <d v="2013-07-17T00:00:00"/>
    <x v="4"/>
    <n v="7"/>
    <x v="5"/>
    <x v="1"/>
    <x v="31"/>
    <n v="29"/>
    <x v="5"/>
    <n v="1"/>
    <s v="Q2"/>
    <n v="539.99"/>
    <n v="539.99"/>
    <n v="196.34039999999999"/>
  </r>
  <r>
    <n v="222"/>
    <n v="20130716"/>
    <n v="20130728"/>
    <n v="20130723"/>
    <n v="11949"/>
    <n v="1"/>
    <n v="100"/>
    <n v="4"/>
    <s v="SO62233"/>
    <n v="1"/>
    <n v="1"/>
    <n v="1"/>
    <n v="34.99"/>
    <n v="34.99"/>
    <n v="0"/>
    <n v="0"/>
    <n v="13.0863"/>
    <n v="13.0863"/>
    <n v="34.99"/>
    <n v="2.7991999999999999"/>
    <n v="0.87480000000000002"/>
    <m/>
    <m/>
    <d v="2109-12-03T00:00:00"/>
    <d v="2109-12-15T00:00:00"/>
    <d v="2109-12-10T00:00:00"/>
    <x v="24"/>
    <s v=" Julia W Brooks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39"/>
    <n v="20130716"/>
    <n v="20130728"/>
    <n v="20130723"/>
    <n v="15593"/>
    <n v="1"/>
    <n v="6"/>
    <n v="9"/>
    <s v="SO62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9-12-04T00:00:00"/>
    <d v="2109-12-16T00:00:00"/>
    <d v="2109-12-11T00:00:00"/>
    <x v="41"/>
    <s v=" Naomi A Martin"/>
    <n v="24.99"/>
    <d v="2013-07-16T00:00:00"/>
    <x v="4"/>
    <n v="7"/>
    <x v="5"/>
    <x v="1"/>
    <x v="31"/>
    <n v="29"/>
    <x v="6"/>
    <n v="1"/>
    <s v="Q2"/>
    <n v="24.99"/>
    <n v="24.99"/>
    <n v="15.643699999999999"/>
  </r>
  <r>
    <n v="480"/>
    <n v="20130716"/>
    <n v="20130728"/>
    <n v="20130723"/>
    <n v="15593"/>
    <n v="1"/>
    <n v="6"/>
    <n v="9"/>
    <s v="SO6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9-12-05T00:00:00"/>
    <d v="2109-12-17T00:00:00"/>
    <d v="2109-12-12T00:00:00"/>
    <x v="16"/>
    <s v=" Naomi A Martin"/>
    <n v="2.29"/>
    <d v="2013-07-16T00:00:00"/>
    <x v="4"/>
    <n v="7"/>
    <x v="5"/>
    <x v="1"/>
    <x v="31"/>
    <n v="29"/>
    <x v="6"/>
    <n v="1"/>
    <s v="Q2"/>
    <n v="2.29"/>
    <n v="2.29"/>
    <n v="1.4335"/>
  </r>
  <r>
    <n v="528"/>
    <n v="20130716"/>
    <n v="20130728"/>
    <n v="20130723"/>
    <n v="12012"/>
    <n v="1"/>
    <n v="6"/>
    <n v="9"/>
    <s v="SO622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12-06T00:00:00"/>
    <d v="2109-12-18T00:00:00"/>
    <d v="2109-12-13T00:00:00"/>
    <x v="44"/>
    <s v=" Monica  Schmidt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14"/>
    <n v="20130716"/>
    <n v="20130728"/>
    <n v="20130723"/>
    <n v="12012"/>
    <n v="1"/>
    <n v="6"/>
    <n v="9"/>
    <s v="SO62235"/>
    <n v="2"/>
    <n v="1"/>
    <n v="1"/>
    <n v="34.99"/>
    <n v="34.99"/>
    <n v="0"/>
    <n v="0"/>
    <n v="13.0863"/>
    <n v="13.0863"/>
    <n v="34.99"/>
    <n v="2.7991999999999999"/>
    <n v="0.87480000000000002"/>
    <m/>
    <m/>
    <d v="2109-12-07T00:00:00"/>
    <d v="2109-12-19T00:00:00"/>
    <d v="2109-12-14T00:00:00"/>
    <x v="18"/>
    <s v=" Monica  Schmidt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474"/>
    <n v="20130716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9-12-08T00:00:00"/>
    <d v="2109-12-20T00:00:00"/>
    <d v="2109-12-15T00:00:00"/>
    <x v="98"/>
    <s v=" Hailey C Allen"/>
    <n v="69.989999999999995"/>
    <d v="2013-07-16T00:00:00"/>
    <x v="4"/>
    <n v="7"/>
    <x v="5"/>
    <x v="1"/>
    <x v="31"/>
    <n v="29"/>
    <x v="6"/>
    <n v="1"/>
    <s v="Q2"/>
    <n v="69.989999999999995"/>
    <n v="69.989999999999995"/>
    <n v="43.813699999999997"/>
  </r>
  <r>
    <n v="488"/>
    <n v="20130716"/>
    <n v="20130728"/>
    <n v="20130723"/>
    <n v="26759"/>
    <n v="1"/>
    <n v="6"/>
    <n v="9"/>
    <s v="SO62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12-09T00:00:00"/>
    <d v="2109-12-21T00:00:00"/>
    <d v="2109-12-16T00:00:00"/>
    <x v="42"/>
    <s v=" Hailey C Allen"/>
    <n v="53.99"/>
    <d v="2013-07-16T00:00:00"/>
    <x v="4"/>
    <n v="7"/>
    <x v="5"/>
    <x v="1"/>
    <x v="31"/>
    <n v="29"/>
    <x v="6"/>
    <n v="1"/>
    <s v="Q2"/>
    <n v="53.99"/>
    <n v="53.99"/>
    <n v="12.417700000000004"/>
  </r>
  <r>
    <n v="528"/>
    <n v="20130716"/>
    <n v="20130728"/>
    <n v="20130723"/>
    <n v="21370"/>
    <n v="1"/>
    <n v="6"/>
    <n v="9"/>
    <s v="SO622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9-12-10T00:00:00"/>
    <d v="2109-12-22T00:00:00"/>
    <d v="2109-12-17T00:00:00"/>
    <x v="44"/>
    <s v=" Emmanuel V Martinez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22"/>
    <n v="20130716"/>
    <n v="20130728"/>
    <n v="20130723"/>
    <n v="21370"/>
    <n v="1"/>
    <n v="6"/>
    <n v="9"/>
    <s v="SO62237"/>
    <n v="2"/>
    <n v="1"/>
    <n v="1"/>
    <n v="34.99"/>
    <n v="34.99"/>
    <n v="0"/>
    <n v="0"/>
    <n v="13.0863"/>
    <n v="13.0863"/>
    <n v="34.99"/>
    <n v="2.7991999999999999"/>
    <n v="0.87480000000000002"/>
    <m/>
    <m/>
    <d v="2109-12-11T00:00:00"/>
    <d v="2109-12-23T00:00:00"/>
    <d v="2109-12-18T00:00:00"/>
    <x v="24"/>
    <s v=" Emmanuel V Martinez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222"/>
    <n v="20130716"/>
    <n v="20130728"/>
    <n v="20130723"/>
    <n v="18278"/>
    <n v="1"/>
    <n v="6"/>
    <n v="9"/>
    <s v="SO62238"/>
    <n v="1"/>
    <n v="1"/>
    <n v="1"/>
    <n v="34.99"/>
    <n v="34.99"/>
    <n v="0"/>
    <n v="0"/>
    <n v="13.0863"/>
    <n v="13.0863"/>
    <n v="34.99"/>
    <n v="2.7991999999999999"/>
    <n v="0.87480000000000002"/>
    <m/>
    <m/>
    <d v="2109-12-12T00:00:00"/>
    <d v="2109-12-24T00:00:00"/>
    <d v="2109-12-19T00:00:00"/>
    <x v="24"/>
    <s v=" Lucas T Powell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484"/>
    <n v="20130716"/>
    <n v="20130728"/>
    <n v="20130723"/>
    <n v="11102"/>
    <n v="1"/>
    <n v="6"/>
    <n v="9"/>
    <s v="SO6223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09-12-13T00:00:00"/>
    <d v="2109-12-25T00:00:00"/>
    <d v="2109-12-20T00:00:00"/>
    <x v="94"/>
    <s v=" Julia L Nelson"/>
    <n v="7.95"/>
    <d v="2013-07-16T00:00:00"/>
    <x v="4"/>
    <n v="7"/>
    <x v="5"/>
    <x v="1"/>
    <x v="31"/>
    <n v="29"/>
    <x v="6"/>
    <n v="1"/>
    <s v="Q2"/>
    <n v="7.95"/>
    <n v="7.95"/>
    <n v="4.9767000000000001"/>
  </r>
  <r>
    <n v="594"/>
    <n v="20130716"/>
    <n v="20130728"/>
    <n v="20130723"/>
    <n v="22678"/>
    <n v="1"/>
    <n v="100"/>
    <n v="8"/>
    <s v="SO622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9-12-14T00:00:00"/>
    <d v="2109-12-26T00:00:00"/>
    <d v="2109-12-21T00:00:00"/>
    <x v="109"/>
    <s v=" Sydney  Lee"/>
    <n v="564.99"/>
    <d v="2013-07-16T00:00:00"/>
    <x v="4"/>
    <n v="7"/>
    <x v="5"/>
    <x v="1"/>
    <x v="31"/>
    <n v="29"/>
    <x v="6"/>
    <n v="1"/>
    <s v="Q2"/>
    <n v="564.99"/>
    <n v="564.99"/>
    <n v="256.77210000000002"/>
  </r>
  <r>
    <n v="222"/>
    <n v="20130716"/>
    <n v="20130728"/>
    <n v="20130723"/>
    <n v="22678"/>
    <n v="1"/>
    <n v="100"/>
    <n v="8"/>
    <s v="SO62240"/>
    <n v="2"/>
    <n v="1"/>
    <n v="1"/>
    <n v="34.99"/>
    <n v="34.99"/>
    <n v="0"/>
    <n v="0"/>
    <n v="13.0863"/>
    <n v="13.0863"/>
    <n v="34.99"/>
    <n v="2.7991999999999999"/>
    <n v="0.87480000000000002"/>
    <m/>
    <m/>
    <d v="2109-12-15T00:00:00"/>
    <d v="2109-12-27T00:00:00"/>
    <d v="2109-12-22T00:00:00"/>
    <x v="24"/>
    <s v=" Sydney  Lee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488"/>
    <n v="20130716"/>
    <n v="20130728"/>
    <n v="20130723"/>
    <n v="22678"/>
    <n v="1"/>
    <n v="100"/>
    <n v="8"/>
    <s v="SO622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9-12-16T00:00:00"/>
    <d v="2109-12-28T00:00:00"/>
    <d v="2109-12-23T00:00:00"/>
    <x v="42"/>
    <s v=" Sydney  Lee"/>
    <n v="53.99"/>
    <d v="2013-07-16T00:00:00"/>
    <x v="4"/>
    <n v="7"/>
    <x v="5"/>
    <x v="1"/>
    <x v="31"/>
    <n v="29"/>
    <x v="6"/>
    <n v="1"/>
    <s v="Q2"/>
    <n v="53.99"/>
    <n v="53.99"/>
    <n v="12.417700000000004"/>
  </r>
  <r>
    <n v="594"/>
    <n v="20130716"/>
    <n v="20130728"/>
    <n v="20130723"/>
    <n v="24565"/>
    <n v="1"/>
    <n v="100"/>
    <n v="8"/>
    <s v="SO6224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9-12-17T00:00:00"/>
    <d v="2109-12-29T00:00:00"/>
    <d v="2109-12-24T00:00:00"/>
    <x v="109"/>
    <s v=" Theodore J Navarro"/>
    <n v="564.99"/>
    <d v="2013-07-16T00:00:00"/>
    <x v="4"/>
    <n v="7"/>
    <x v="5"/>
    <x v="1"/>
    <x v="31"/>
    <n v="29"/>
    <x v="6"/>
    <n v="1"/>
    <s v="Q2"/>
    <n v="564.99"/>
    <n v="564.99"/>
    <n v="256.77210000000002"/>
  </r>
  <r>
    <n v="478"/>
    <n v="20130716"/>
    <n v="20130728"/>
    <n v="20130723"/>
    <n v="24565"/>
    <n v="1"/>
    <n v="100"/>
    <n v="8"/>
    <s v="SO62241"/>
    <n v="2"/>
    <n v="1"/>
    <n v="1"/>
    <n v="9.99"/>
    <n v="9.99"/>
    <n v="0"/>
    <n v="0"/>
    <n v="3.7363"/>
    <n v="3.7363"/>
    <n v="9.99"/>
    <n v="0.79920000000000002"/>
    <n v="0.24979999999999999"/>
    <m/>
    <m/>
    <d v="2109-12-18T00:00:00"/>
    <d v="2109-12-30T00:00:00"/>
    <d v="2109-12-25T00:00:00"/>
    <x v="11"/>
    <s v=" Theodore J Navarro"/>
    <n v="9.99"/>
    <d v="2013-07-16T00:00:00"/>
    <x v="4"/>
    <n v="7"/>
    <x v="5"/>
    <x v="1"/>
    <x v="31"/>
    <n v="29"/>
    <x v="6"/>
    <n v="1"/>
    <s v="Q2"/>
    <n v="9.99"/>
    <n v="9.99"/>
    <n v="6.2537000000000003"/>
  </r>
  <r>
    <n v="581"/>
    <n v="20130716"/>
    <n v="20130728"/>
    <n v="20130723"/>
    <n v="17893"/>
    <n v="1"/>
    <n v="100"/>
    <n v="8"/>
    <s v="SO6224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9-12-19T00:00:00"/>
    <d v="2109-12-31T00:00:00"/>
    <d v="2109-12-26T00:00:00"/>
    <x v="2"/>
    <s v=" Omar G Rai"/>
    <n v="1700.99"/>
    <d v="2013-07-16T00:00:00"/>
    <x v="4"/>
    <n v="7"/>
    <x v="5"/>
    <x v="1"/>
    <x v="31"/>
    <n v="29"/>
    <x v="6"/>
    <n v="1"/>
    <s v="Q2"/>
    <n v="1700.99"/>
    <n v="1700.99"/>
    <n v="618.48"/>
  </r>
  <r>
    <n v="359"/>
    <n v="20130716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9-12-20T00:00:00"/>
    <d v="2110-01-01T00:00:00"/>
    <d v="2109-12-27T00:00:00"/>
    <x v="13"/>
    <s v=" Alisha  Shan"/>
    <n v="2294.9899999999998"/>
    <d v="2013-07-16T00:00:00"/>
    <x v="4"/>
    <n v="7"/>
    <x v="5"/>
    <x v="1"/>
    <x v="31"/>
    <n v="29"/>
    <x v="6"/>
    <n v="1"/>
    <s v="Q2"/>
    <n v="2294.9899999999998"/>
    <n v="2294.9899999999998"/>
    <n v="1043.0086999999999"/>
  </r>
  <r>
    <n v="477"/>
    <n v="20130716"/>
    <n v="20130728"/>
    <n v="20130723"/>
    <n v="12276"/>
    <n v="1"/>
    <n v="100"/>
    <n v="8"/>
    <s v="SO622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12-21T00:00:00"/>
    <d v="2110-01-02T00:00:00"/>
    <d v="2109-12-28T00:00:00"/>
    <x v="10"/>
    <s v=" Alisha  Shan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78"/>
    <n v="20130716"/>
    <n v="20130728"/>
    <n v="20130723"/>
    <n v="12276"/>
    <n v="1"/>
    <n v="100"/>
    <n v="8"/>
    <s v="SO62243"/>
    <n v="3"/>
    <n v="1"/>
    <n v="1"/>
    <n v="9.99"/>
    <n v="9.99"/>
    <n v="0"/>
    <n v="0"/>
    <n v="3.7363"/>
    <n v="3.7363"/>
    <n v="9.99"/>
    <n v="0.79920000000000002"/>
    <n v="0.24979999999999999"/>
    <m/>
    <m/>
    <d v="2109-12-22T00:00:00"/>
    <d v="2110-01-03T00:00:00"/>
    <d v="2109-12-29T00:00:00"/>
    <x v="11"/>
    <s v=" Alisha  Shan"/>
    <n v="9.99"/>
    <d v="2013-07-16T00:00:00"/>
    <x v="4"/>
    <n v="7"/>
    <x v="5"/>
    <x v="1"/>
    <x v="31"/>
    <n v="29"/>
    <x v="6"/>
    <n v="1"/>
    <s v="Q2"/>
    <n v="9.99"/>
    <n v="9.99"/>
    <n v="6.2537000000000003"/>
  </r>
  <r>
    <n v="217"/>
    <n v="20130716"/>
    <n v="20130728"/>
    <n v="20130723"/>
    <n v="12276"/>
    <n v="1"/>
    <n v="100"/>
    <n v="8"/>
    <s v="SO62243"/>
    <n v="4"/>
    <n v="1"/>
    <n v="1"/>
    <n v="34.99"/>
    <n v="34.99"/>
    <n v="0"/>
    <n v="0"/>
    <n v="13.0863"/>
    <n v="13.0863"/>
    <n v="34.99"/>
    <n v="2.7991999999999999"/>
    <n v="0.87480000000000002"/>
    <m/>
    <m/>
    <d v="2109-12-23T00:00:00"/>
    <d v="2110-01-04T00:00:00"/>
    <d v="2109-12-30T00:00:00"/>
    <x v="36"/>
    <s v=" Alisha  Shan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357"/>
    <n v="20130716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9-12-24T00:00:00"/>
    <d v="2110-01-05T00:00:00"/>
    <d v="2109-12-31T00:00:00"/>
    <x v="22"/>
    <s v=" Carmen A Rana"/>
    <n v="2319.9899999999998"/>
    <d v="2013-07-16T00:00:00"/>
    <x v="4"/>
    <n v="7"/>
    <x v="5"/>
    <x v="1"/>
    <x v="31"/>
    <n v="29"/>
    <x v="6"/>
    <n v="1"/>
    <s v="Q2"/>
    <n v="2319.9899999999998"/>
    <n v="2319.9899999999998"/>
    <n v="1054.3704999999998"/>
  </r>
  <r>
    <n v="528"/>
    <n v="20130716"/>
    <n v="20130728"/>
    <n v="20130723"/>
    <n v="14940"/>
    <n v="1"/>
    <n v="100"/>
    <n v="8"/>
    <s v="SO622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9-12-25T00:00:00"/>
    <d v="2110-01-06T00:00:00"/>
    <d v="2110-01-01T00:00:00"/>
    <x v="44"/>
    <s v=" Carmen A Rana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537"/>
    <n v="20130716"/>
    <n v="20130728"/>
    <n v="20130723"/>
    <n v="14940"/>
    <n v="1"/>
    <n v="100"/>
    <n v="8"/>
    <s v="SO62244"/>
    <n v="3"/>
    <n v="1"/>
    <n v="1"/>
    <n v="35"/>
    <n v="35"/>
    <n v="0"/>
    <n v="0"/>
    <n v="13.09"/>
    <n v="13.09"/>
    <n v="35"/>
    <n v="2.8"/>
    <n v="0.875"/>
    <m/>
    <m/>
    <d v="2109-12-26T00:00:00"/>
    <d v="2110-01-07T00:00:00"/>
    <d v="2110-01-02T00:00:00"/>
    <x v="1"/>
    <s v=" Carmen A Rana"/>
    <n v="35"/>
    <d v="2013-07-16T00:00:00"/>
    <x v="4"/>
    <n v="7"/>
    <x v="5"/>
    <x v="1"/>
    <x v="31"/>
    <n v="29"/>
    <x v="6"/>
    <n v="1"/>
    <s v="Q2"/>
    <n v="35"/>
    <n v="35"/>
    <n v="21.91"/>
  </r>
  <r>
    <n v="480"/>
    <n v="20130716"/>
    <n v="20130728"/>
    <n v="20130723"/>
    <n v="14940"/>
    <n v="1"/>
    <n v="100"/>
    <n v="8"/>
    <s v="SO62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9-12-27T00:00:00"/>
    <d v="2110-01-08T00:00:00"/>
    <d v="2110-01-03T00:00:00"/>
    <x v="16"/>
    <s v=" Carmen A Rana"/>
    <n v="2.29"/>
    <d v="2013-07-16T00:00:00"/>
    <x v="4"/>
    <n v="7"/>
    <x v="5"/>
    <x v="1"/>
    <x v="31"/>
    <n v="29"/>
    <x v="6"/>
    <n v="1"/>
    <s v="Q2"/>
    <n v="2.29"/>
    <n v="2.29"/>
    <n v="1.4335"/>
  </r>
  <r>
    <n v="484"/>
    <n v="20130716"/>
    <n v="20130728"/>
    <n v="20130723"/>
    <n v="14940"/>
    <n v="1"/>
    <n v="100"/>
    <n v="8"/>
    <s v="SO6224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09-12-28T00:00:00"/>
    <d v="2110-01-09T00:00:00"/>
    <d v="2110-01-04T00:00:00"/>
    <x v="94"/>
    <s v=" Carmen A Rana"/>
    <n v="7.95"/>
    <d v="2013-07-16T00:00:00"/>
    <x v="4"/>
    <n v="7"/>
    <x v="5"/>
    <x v="1"/>
    <x v="31"/>
    <n v="29"/>
    <x v="6"/>
    <n v="1"/>
    <s v="Q2"/>
    <n v="7.95"/>
    <n v="7.95"/>
    <n v="4.9767000000000001"/>
  </r>
  <r>
    <n v="480"/>
    <n v="20130716"/>
    <n v="20130728"/>
    <n v="20130723"/>
    <n v="11078"/>
    <n v="1"/>
    <n v="19"/>
    <n v="6"/>
    <s v="SO6224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9-12-29T00:00:00"/>
    <d v="2110-01-10T00:00:00"/>
    <d v="2110-01-05T00:00:00"/>
    <x v="16"/>
    <s v=" Gina E Martin"/>
    <n v="2.29"/>
    <d v="2013-07-16T00:00:00"/>
    <x v="4"/>
    <n v="7"/>
    <x v="5"/>
    <x v="1"/>
    <x v="31"/>
    <n v="29"/>
    <x v="6"/>
    <n v="1"/>
    <s v="Q2"/>
    <n v="2.29"/>
    <n v="2.29"/>
    <n v="1.4335"/>
  </r>
  <r>
    <n v="486"/>
    <n v="20130716"/>
    <n v="20130728"/>
    <n v="20130723"/>
    <n v="11078"/>
    <n v="1"/>
    <n v="19"/>
    <n v="6"/>
    <s v="SO62245"/>
    <n v="2"/>
    <n v="1"/>
    <n v="1"/>
    <n v="159"/>
    <n v="159"/>
    <n v="0"/>
    <n v="0"/>
    <n v="59.466000000000001"/>
    <n v="59.466000000000001"/>
    <n v="159"/>
    <n v="12.72"/>
    <n v="3.9750000000000001"/>
    <m/>
    <m/>
    <d v="2109-12-30T00:00:00"/>
    <d v="2110-01-11T00:00:00"/>
    <d v="2110-01-06T00:00:00"/>
    <x v="61"/>
    <s v=" Gina E Martin"/>
    <n v="159"/>
    <d v="2013-07-16T00:00:00"/>
    <x v="4"/>
    <n v="7"/>
    <x v="5"/>
    <x v="1"/>
    <x v="31"/>
    <n v="29"/>
    <x v="6"/>
    <n v="1"/>
    <s v="Q2"/>
    <n v="159"/>
    <n v="159"/>
    <n v="99.533999999999992"/>
  </r>
  <r>
    <n v="529"/>
    <n v="20130716"/>
    <n v="20130728"/>
    <n v="20130723"/>
    <n v="11230"/>
    <n v="1"/>
    <n v="100"/>
    <n v="4"/>
    <s v="SO62246"/>
    <n v="1"/>
    <n v="1"/>
    <n v="1"/>
    <n v="3.99"/>
    <n v="3.99"/>
    <n v="0"/>
    <n v="0"/>
    <n v="1.4923"/>
    <n v="1.4923"/>
    <n v="3.99"/>
    <n v="0.31919999999999998"/>
    <n v="9.98E-2"/>
    <m/>
    <m/>
    <d v="2109-12-31T00:00:00"/>
    <d v="2110-01-12T00:00:00"/>
    <d v="2110-01-07T00:00:00"/>
    <x v="8"/>
    <s v=" Amber  Turner"/>
    <n v="3.99"/>
    <d v="2013-07-16T00:00:00"/>
    <x v="4"/>
    <n v="7"/>
    <x v="5"/>
    <x v="1"/>
    <x v="31"/>
    <n v="29"/>
    <x v="6"/>
    <n v="1"/>
    <s v="Q2"/>
    <n v="3.99"/>
    <n v="3.99"/>
    <n v="2.4977"/>
  </r>
  <r>
    <n v="484"/>
    <n v="20130716"/>
    <n v="20130728"/>
    <n v="20130723"/>
    <n v="11230"/>
    <n v="1"/>
    <n v="100"/>
    <n v="4"/>
    <s v="SO6224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0-01-01T00:00:00"/>
    <d v="2110-01-13T00:00:00"/>
    <d v="2110-01-08T00:00:00"/>
    <x v="94"/>
    <s v=" Amber  Turner"/>
    <n v="7.95"/>
    <d v="2013-07-16T00:00:00"/>
    <x v="4"/>
    <n v="7"/>
    <x v="5"/>
    <x v="1"/>
    <x v="31"/>
    <n v="29"/>
    <x v="6"/>
    <n v="1"/>
    <s v="Q2"/>
    <n v="7.95"/>
    <n v="7.95"/>
    <n v="4.9767000000000001"/>
  </r>
  <r>
    <n v="530"/>
    <n v="20130716"/>
    <n v="20130728"/>
    <n v="20130723"/>
    <n v="11142"/>
    <n v="1"/>
    <n v="19"/>
    <n v="6"/>
    <s v="SO622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1-02T00:00:00"/>
    <d v="2110-01-14T00:00:00"/>
    <d v="2110-01-09T00:00:00"/>
    <x v="47"/>
    <s v=" Eduardo  Patterson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14"/>
    <n v="20130716"/>
    <n v="20130728"/>
    <n v="20130723"/>
    <n v="11142"/>
    <n v="1"/>
    <n v="19"/>
    <n v="6"/>
    <s v="SO62247"/>
    <n v="2"/>
    <n v="1"/>
    <n v="1"/>
    <n v="34.99"/>
    <n v="34.99"/>
    <n v="0"/>
    <n v="0"/>
    <n v="13.0863"/>
    <n v="13.0863"/>
    <n v="34.99"/>
    <n v="2.7991999999999999"/>
    <n v="0.87480000000000002"/>
    <m/>
    <m/>
    <d v="2110-01-03T00:00:00"/>
    <d v="2110-01-15T00:00:00"/>
    <d v="2110-01-10T00:00:00"/>
    <x v="18"/>
    <s v=" Eduardo  Patterson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30"/>
    <n v="20130716"/>
    <n v="20130728"/>
    <n v="20130723"/>
    <n v="11253"/>
    <n v="1"/>
    <n v="19"/>
    <n v="6"/>
    <s v="SO622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1-04T00:00:00"/>
    <d v="2110-01-16T00:00:00"/>
    <d v="2110-01-11T00:00:00"/>
    <x v="47"/>
    <s v=" José M Hernandez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541"/>
    <n v="20130716"/>
    <n v="20130728"/>
    <n v="20130723"/>
    <n v="26586"/>
    <n v="1"/>
    <n v="100"/>
    <n v="1"/>
    <s v="SO62249"/>
    <n v="1"/>
    <n v="1"/>
    <n v="1"/>
    <n v="28.99"/>
    <n v="28.99"/>
    <n v="0"/>
    <n v="0"/>
    <n v="10.8423"/>
    <n v="10.8423"/>
    <n v="28.99"/>
    <n v="2.3191999999999999"/>
    <n v="0.7248"/>
    <m/>
    <m/>
    <d v="2110-01-05T00:00:00"/>
    <d v="2110-01-17T00:00:00"/>
    <d v="2110-01-12T00:00:00"/>
    <x v="48"/>
    <s v=" Alexandra  Baker"/>
    <n v="28.99"/>
    <d v="2013-07-16T00:00:00"/>
    <x v="4"/>
    <n v="7"/>
    <x v="5"/>
    <x v="1"/>
    <x v="31"/>
    <n v="29"/>
    <x v="6"/>
    <n v="1"/>
    <s v="Q2"/>
    <n v="28.99"/>
    <n v="28.99"/>
    <n v="18.1477"/>
  </r>
  <r>
    <n v="540"/>
    <n v="20130716"/>
    <n v="20130728"/>
    <n v="20130723"/>
    <n v="23792"/>
    <n v="1"/>
    <n v="100"/>
    <n v="1"/>
    <s v="SO622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01-06T00:00:00"/>
    <d v="2110-01-18T00:00:00"/>
    <d v="2110-01-13T00:00:00"/>
    <x v="6"/>
    <s v=" Jessie L Wu"/>
    <n v="32.6"/>
    <d v="2013-07-16T00:00:00"/>
    <x v="4"/>
    <n v="7"/>
    <x v="5"/>
    <x v="1"/>
    <x v="31"/>
    <n v="29"/>
    <x v="6"/>
    <n v="1"/>
    <s v="Q2"/>
    <n v="32.6"/>
    <n v="32.6"/>
    <n v="20.407600000000002"/>
  </r>
  <r>
    <n v="536"/>
    <n v="20130716"/>
    <n v="20130728"/>
    <n v="20130723"/>
    <n v="12892"/>
    <n v="1"/>
    <n v="19"/>
    <n v="6"/>
    <s v="SO62251"/>
    <n v="1"/>
    <n v="1"/>
    <n v="1"/>
    <n v="29.99"/>
    <n v="29.99"/>
    <n v="0"/>
    <n v="0"/>
    <n v="11.2163"/>
    <n v="11.2163"/>
    <n v="29.99"/>
    <n v="2.3992"/>
    <n v="0.74980000000000002"/>
    <m/>
    <m/>
    <d v="2110-01-07T00:00:00"/>
    <d v="2110-01-19T00:00:00"/>
    <d v="2110-01-14T00:00:00"/>
    <x v="56"/>
    <s v=" Brian  Peterson"/>
    <n v="29.99"/>
    <d v="2013-07-16T00:00:00"/>
    <x v="4"/>
    <n v="7"/>
    <x v="5"/>
    <x v="1"/>
    <x v="31"/>
    <n v="29"/>
    <x v="6"/>
    <n v="1"/>
    <s v="Q2"/>
    <n v="29.99"/>
    <n v="29.99"/>
    <n v="18.773699999999998"/>
  </r>
  <r>
    <n v="528"/>
    <n v="20130716"/>
    <n v="20130728"/>
    <n v="20130723"/>
    <n v="12892"/>
    <n v="1"/>
    <n v="19"/>
    <n v="6"/>
    <s v="SO622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1-08T00:00:00"/>
    <d v="2110-01-20T00:00:00"/>
    <d v="2110-01-15T00:00:00"/>
    <x v="44"/>
    <s v=" Brian  Peterson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85"/>
    <n v="20130716"/>
    <n v="20130728"/>
    <n v="20130723"/>
    <n v="12892"/>
    <n v="1"/>
    <n v="19"/>
    <n v="6"/>
    <s v="SO6225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0-01-09T00:00:00"/>
    <d v="2110-01-21T00:00:00"/>
    <d v="2110-01-16T00:00:00"/>
    <x v="14"/>
    <s v=" Brian  Peterson"/>
    <n v="21.98"/>
    <d v="2013-07-16T00:00:00"/>
    <x v="4"/>
    <n v="7"/>
    <x v="5"/>
    <x v="1"/>
    <x v="31"/>
    <n v="29"/>
    <x v="6"/>
    <n v="1"/>
    <s v="Q2"/>
    <n v="21.98"/>
    <n v="21.98"/>
    <n v="13.759500000000001"/>
  </r>
  <r>
    <n v="217"/>
    <n v="20130716"/>
    <n v="20130728"/>
    <n v="20130723"/>
    <n v="12892"/>
    <n v="1"/>
    <n v="19"/>
    <n v="6"/>
    <s v="SO62251"/>
    <n v="4"/>
    <n v="1"/>
    <n v="1"/>
    <n v="34.99"/>
    <n v="34.99"/>
    <n v="0"/>
    <n v="0"/>
    <n v="13.0863"/>
    <n v="13.0863"/>
    <n v="34.99"/>
    <n v="2.7991999999999999"/>
    <n v="0.87480000000000002"/>
    <m/>
    <m/>
    <d v="2110-01-10T00:00:00"/>
    <d v="2110-01-22T00:00:00"/>
    <d v="2110-01-17T00:00:00"/>
    <x v="36"/>
    <s v=" Brian  Peterson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237"/>
    <n v="20130716"/>
    <n v="20130728"/>
    <n v="20130723"/>
    <n v="12892"/>
    <n v="1"/>
    <n v="19"/>
    <n v="6"/>
    <s v="SO62251"/>
    <n v="5"/>
    <n v="1"/>
    <n v="1"/>
    <n v="49.99"/>
    <n v="49.99"/>
    <n v="0"/>
    <n v="0"/>
    <n v="38.4923"/>
    <n v="38.4923"/>
    <n v="49.99"/>
    <n v="3.9992000000000001"/>
    <n v="1.2498"/>
    <m/>
    <m/>
    <d v="2110-01-11T00:00:00"/>
    <d v="2110-01-23T00:00:00"/>
    <d v="2110-01-18T00:00:00"/>
    <x v="96"/>
    <s v=" Brian  Peterson"/>
    <n v="49.99"/>
    <d v="2013-07-16T00:00:00"/>
    <x v="4"/>
    <n v="7"/>
    <x v="5"/>
    <x v="1"/>
    <x v="31"/>
    <n v="29"/>
    <x v="6"/>
    <n v="1"/>
    <s v="Q2"/>
    <n v="49.99"/>
    <n v="49.99"/>
    <n v="11.497700000000002"/>
  </r>
  <r>
    <n v="536"/>
    <n v="20130716"/>
    <n v="20130728"/>
    <n v="20130723"/>
    <n v="23199"/>
    <n v="1"/>
    <n v="100"/>
    <n v="1"/>
    <s v="SO62252"/>
    <n v="1"/>
    <n v="1"/>
    <n v="1"/>
    <n v="29.99"/>
    <n v="29.99"/>
    <n v="0"/>
    <n v="0"/>
    <n v="11.2163"/>
    <n v="11.2163"/>
    <n v="29.99"/>
    <n v="2.3992"/>
    <n v="0.74980000000000002"/>
    <m/>
    <m/>
    <d v="2110-01-12T00:00:00"/>
    <d v="2110-01-24T00:00:00"/>
    <d v="2110-01-19T00:00:00"/>
    <x v="56"/>
    <s v=" Brandon  Hayes"/>
    <n v="29.99"/>
    <d v="2013-07-16T00:00:00"/>
    <x v="4"/>
    <n v="7"/>
    <x v="5"/>
    <x v="1"/>
    <x v="31"/>
    <n v="29"/>
    <x v="6"/>
    <n v="1"/>
    <s v="Q2"/>
    <n v="29.99"/>
    <n v="29.99"/>
    <n v="18.773699999999998"/>
  </r>
  <r>
    <n v="528"/>
    <n v="20130716"/>
    <n v="20130728"/>
    <n v="20130723"/>
    <n v="23199"/>
    <n v="1"/>
    <n v="100"/>
    <n v="1"/>
    <s v="SO622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1-13T00:00:00"/>
    <d v="2110-01-25T00:00:00"/>
    <d v="2110-01-20T00:00:00"/>
    <x v="44"/>
    <s v=" Brandon  Hayes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80"/>
    <n v="20130716"/>
    <n v="20130728"/>
    <n v="20130723"/>
    <n v="23199"/>
    <n v="1"/>
    <n v="100"/>
    <n v="1"/>
    <s v="SO62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1-14T00:00:00"/>
    <d v="2110-01-26T00:00:00"/>
    <d v="2110-01-21T00:00:00"/>
    <x v="16"/>
    <s v=" Brandon  Hayes"/>
    <n v="2.29"/>
    <d v="2013-07-16T00:00:00"/>
    <x v="4"/>
    <n v="7"/>
    <x v="5"/>
    <x v="1"/>
    <x v="31"/>
    <n v="29"/>
    <x v="6"/>
    <n v="1"/>
    <s v="Q2"/>
    <n v="2.29"/>
    <n v="2.29"/>
    <n v="1.4335"/>
  </r>
  <r>
    <n v="484"/>
    <n v="20130716"/>
    <n v="20130728"/>
    <n v="20130723"/>
    <n v="23199"/>
    <n v="1"/>
    <n v="100"/>
    <n v="1"/>
    <s v="SO6225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0-01-15T00:00:00"/>
    <d v="2110-01-27T00:00:00"/>
    <d v="2110-01-22T00:00:00"/>
    <x v="94"/>
    <s v=" Brandon  Hayes"/>
    <n v="7.95"/>
    <d v="2013-07-16T00:00:00"/>
    <x v="4"/>
    <n v="7"/>
    <x v="5"/>
    <x v="1"/>
    <x v="31"/>
    <n v="29"/>
    <x v="6"/>
    <n v="1"/>
    <s v="Q2"/>
    <n v="7.95"/>
    <n v="7.95"/>
    <n v="4.9767000000000001"/>
  </r>
  <r>
    <n v="529"/>
    <n v="20130716"/>
    <n v="20130728"/>
    <n v="20130723"/>
    <n v="11277"/>
    <n v="1"/>
    <n v="19"/>
    <n v="6"/>
    <s v="SO62253"/>
    <n v="1"/>
    <n v="1"/>
    <n v="1"/>
    <n v="3.99"/>
    <n v="3.99"/>
    <n v="0"/>
    <n v="0"/>
    <n v="1.4923"/>
    <n v="1.4923"/>
    <n v="3.99"/>
    <n v="0.31919999999999998"/>
    <n v="9.98E-2"/>
    <m/>
    <m/>
    <d v="2110-01-16T00:00:00"/>
    <d v="2110-01-28T00:00:00"/>
    <d v="2110-01-23T00:00:00"/>
    <x v="8"/>
    <s v=" Charles P Jackson"/>
    <n v="3.99"/>
    <d v="2013-07-16T00:00:00"/>
    <x v="4"/>
    <n v="7"/>
    <x v="5"/>
    <x v="1"/>
    <x v="31"/>
    <n v="29"/>
    <x v="6"/>
    <n v="1"/>
    <s v="Q2"/>
    <n v="3.99"/>
    <n v="3.99"/>
    <n v="2.4977"/>
  </r>
  <r>
    <n v="540"/>
    <n v="20130716"/>
    <n v="20130728"/>
    <n v="20130723"/>
    <n v="11277"/>
    <n v="1"/>
    <n v="19"/>
    <n v="6"/>
    <s v="SO622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01-17T00:00:00"/>
    <d v="2110-01-29T00:00:00"/>
    <d v="2110-01-24T00:00:00"/>
    <x v="6"/>
    <s v=" Charles P Jackson"/>
    <n v="32.6"/>
    <d v="2013-07-16T00:00:00"/>
    <x v="4"/>
    <n v="7"/>
    <x v="5"/>
    <x v="1"/>
    <x v="31"/>
    <n v="29"/>
    <x v="6"/>
    <n v="1"/>
    <s v="Q2"/>
    <n v="32.6"/>
    <n v="32.6"/>
    <n v="20.407600000000002"/>
  </r>
  <r>
    <n v="222"/>
    <n v="20130716"/>
    <n v="20130728"/>
    <n v="20130723"/>
    <n v="11277"/>
    <n v="1"/>
    <n v="19"/>
    <n v="6"/>
    <s v="SO62253"/>
    <n v="3"/>
    <n v="1"/>
    <n v="1"/>
    <n v="34.99"/>
    <n v="34.99"/>
    <n v="0"/>
    <n v="0"/>
    <n v="13.0863"/>
    <n v="13.0863"/>
    <n v="34.99"/>
    <n v="2.7991999999999999"/>
    <n v="0.87480000000000002"/>
    <m/>
    <m/>
    <d v="2110-01-18T00:00:00"/>
    <d v="2110-01-30T00:00:00"/>
    <d v="2110-01-25T00:00:00"/>
    <x v="24"/>
    <s v=" Charles P Jackson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467"/>
    <n v="20130716"/>
    <n v="20130728"/>
    <n v="20130723"/>
    <n v="11277"/>
    <n v="1"/>
    <n v="19"/>
    <n v="6"/>
    <s v="SO62253"/>
    <n v="4"/>
    <n v="1"/>
    <n v="1"/>
    <n v="24.49"/>
    <n v="24.49"/>
    <n v="0"/>
    <n v="0"/>
    <n v="9.1593"/>
    <n v="9.1593"/>
    <n v="24.49"/>
    <n v="1.9592000000000001"/>
    <n v="0.61229999999999996"/>
    <m/>
    <m/>
    <d v="2110-01-19T00:00:00"/>
    <d v="2110-01-31T00:00:00"/>
    <d v="2110-01-26T00:00:00"/>
    <x v="53"/>
    <s v=" Charles P Jackson"/>
    <n v="24.49"/>
    <d v="2013-07-16T00:00:00"/>
    <x v="4"/>
    <n v="7"/>
    <x v="5"/>
    <x v="1"/>
    <x v="31"/>
    <n v="29"/>
    <x v="6"/>
    <n v="1"/>
    <s v="Q2"/>
    <n v="24.49"/>
    <n v="24.49"/>
    <n v="15.330699999999998"/>
  </r>
  <r>
    <n v="478"/>
    <n v="20130716"/>
    <n v="20130728"/>
    <n v="20130723"/>
    <n v="21761"/>
    <n v="1"/>
    <n v="100"/>
    <n v="4"/>
    <s v="SO62254"/>
    <n v="1"/>
    <n v="1"/>
    <n v="1"/>
    <n v="9.99"/>
    <n v="9.99"/>
    <n v="0"/>
    <n v="0"/>
    <n v="3.7363"/>
    <n v="3.7363"/>
    <n v="9.99"/>
    <n v="0.79920000000000002"/>
    <n v="0.24979999999999999"/>
    <m/>
    <m/>
    <d v="2110-01-20T00:00:00"/>
    <d v="2110-02-01T00:00:00"/>
    <d v="2110-01-27T00:00:00"/>
    <x v="11"/>
    <s v=" Makayla  Sanders"/>
    <n v="9.99"/>
    <d v="2013-07-16T00:00:00"/>
    <x v="4"/>
    <n v="7"/>
    <x v="5"/>
    <x v="1"/>
    <x v="31"/>
    <n v="29"/>
    <x v="6"/>
    <n v="1"/>
    <s v="Q2"/>
    <n v="9.99"/>
    <n v="9.99"/>
    <n v="6.2537000000000003"/>
  </r>
  <r>
    <n v="477"/>
    <n v="20130716"/>
    <n v="20130728"/>
    <n v="20130723"/>
    <n v="21761"/>
    <n v="1"/>
    <n v="100"/>
    <n v="4"/>
    <s v="SO622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1-21T00:00:00"/>
    <d v="2110-02-02T00:00:00"/>
    <d v="2110-01-28T00:00:00"/>
    <x v="10"/>
    <s v=" Makayla  Sanders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83"/>
    <n v="20130716"/>
    <n v="20130728"/>
    <n v="20130723"/>
    <n v="21761"/>
    <n v="1"/>
    <n v="100"/>
    <n v="4"/>
    <s v="SO62254"/>
    <n v="3"/>
    <n v="1"/>
    <n v="1"/>
    <n v="120"/>
    <n v="120"/>
    <n v="0"/>
    <n v="0"/>
    <n v="44.88"/>
    <n v="44.88"/>
    <n v="120"/>
    <n v="9.6"/>
    <n v="3"/>
    <m/>
    <m/>
    <d v="2110-01-22T00:00:00"/>
    <d v="2110-02-03T00:00:00"/>
    <d v="2110-01-29T00:00:00"/>
    <x v="93"/>
    <s v=" Makayla  Sanders"/>
    <n v="120"/>
    <d v="2013-07-16T00:00:00"/>
    <x v="4"/>
    <n v="7"/>
    <x v="5"/>
    <x v="1"/>
    <x v="31"/>
    <n v="29"/>
    <x v="6"/>
    <n v="1"/>
    <s v="Q2"/>
    <n v="120"/>
    <n v="120"/>
    <n v="75.12"/>
  </r>
  <r>
    <n v="478"/>
    <n v="20130716"/>
    <n v="20130728"/>
    <n v="20130723"/>
    <n v="15859"/>
    <n v="1"/>
    <n v="19"/>
    <n v="6"/>
    <s v="SO62255"/>
    <n v="1"/>
    <n v="1"/>
    <n v="1"/>
    <n v="9.99"/>
    <n v="9.99"/>
    <n v="0"/>
    <n v="0"/>
    <n v="3.7363"/>
    <n v="3.7363"/>
    <n v="9.99"/>
    <n v="0.79920000000000002"/>
    <n v="0.24979999999999999"/>
    <m/>
    <m/>
    <d v="2110-01-23T00:00:00"/>
    <d v="2110-02-04T00:00:00"/>
    <d v="2110-01-30T00:00:00"/>
    <x v="11"/>
    <s v=" Abigail S Ramirez"/>
    <n v="9.99"/>
    <d v="2013-07-16T00:00:00"/>
    <x v="4"/>
    <n v="7"/>
    <x v="5"/>
    <x v="1"/>
    <x v="31"/>
    <n v="29"/>
    <x v="6"/>
    <n v="1"/>
    <s v="Q2"/>
    <n v="9.99"/>
    <n v="9.99"/>
    <n v="6.2537000000000003"/>
  </r>
  <r>
    <n v="477"/>
    <n v="20130716"/>
    <n v="20130728"/>
    <n v="20130723"/>
    <n v="15859"/>
    <n v="1"/>
    <n v="19"/>
    <n v="6"/>
    <s v="SO622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1-24T00:00:00"/>
    <d v="2110-02-05T00:00:00"/>
    <d v="2110-01-31T00:00:00"/>
    <x v="10"/>
    <s v=" Abigail S Ramirez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75"/>
    <n v="20130716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01-25T00:00:00"/>
    <d v="2110-02-06T00:00:00"/>
    <d v="2110-02-01T00:00:00"/>
    <x v="104"/>
    <s v=" Luis D Diaz"/>
    <n v="69.989999999999995"/>
    <d v="2013-07-16T00:00:00"/>
    <x v="4"/>
    <n v="7"/>
    <x v="5"/>
    <x v="1"/>
    <x v="31"/>
    <n v="29"/>
    <x v="6"/>
    <n v="1"/>
    <s v="Q2"/>
    <n v="69.989999999999995"/>
    <n v="69.989999999999995"/>
    <n v="43.813699999999997"/>
  </r>
  <r>
    <n v="478"/>
    <n v="20130716"/>
    <n v="20130728"/>
    <n v="20130723"/>
    <n v="20435"/>
    <n v="1"/>
    <n v="100"/>
    <n v="4"/>
    <s v="SO62257"/>
    <n v="1"/>
    <n v="1"/>
    <n v="1"/>
    <n v="9.99"/>
    <n v="9.99"/>
    <n v="0"/>
    <n v="0"/>
    <n v="3.7363"/>
    <n v="3.7363"/>
    <n v="9.99"/>
    <n v="0.79920000000000002"/>
    <n v="0.24979999999999999"/>
    <m/>
    <m/>
    <d v="2110-01-26T00:00:00"/>
    <d v="2110-02-07T00:00:00"/>
    <d v="2110-02-02T00:00:00"/>
    <x v="11"/>
    <s v=" Natalie E Green"/>
    <n v="9.99"/>
    <d v="2013-07-16T00:00:00"/>
    <x v="4"/>
    <n v="7"/>
    <x v="5"/>
    <x v="1"/>
    <x v="31"/>
    <n v="29"/>
    <x v="6"/>
    <n v="1"/>
    <s v="Q2"/>
    <n v="9.99"/>
    <n v="9.99"/>
    <n v="6.2537000000000003"/>
  </r>
  <r>
    <n v="477"/>
    <n v="20130716"/>
    <n v="20130728"/>
    <n v="20130723"/>
    <n v="20435"/>
    <n v="1"/>
    <n v="100"/>
    <n v="4"/>
    <s v="SO622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1-27T00:00:00"/>
    <d v="2110-02-08T00:00:00"/>
    <d v="2110-02-03T00:00:00"/>
    <x v="10"/>
    <s v=" Natalie E Green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17"/>
    <n v="20130716"/>
    <n v="20130728"/>
    <n v="20130723"/>
    <n v="20435"/>
    <n v="1"/>
    <n v="100"/>
    <n v="4"/>
    <s v="SO62257"/>
    <n v="3"/>
    <n v="1"/>
    <n v="1"/>
    <n v="34.99"/>
    <n v="34.99"/>
    <n v="0"/>
    <n v="0"/>
    <n v="13.0863"/>
    <n v="13.0863"/>
    <n v="34.99"/>
    <n v="2.7991999999999999"/>
    <n v="0.87480000000000002"/>
    <m/>
    <m/>
    <d v="2110-01-28T00:00:00"/>
    <d v="2110-02-09T00:00:00"/>
    <d v="2110-02-04T00:00:00"/>
    <x v="36"/>
    <s v=" Natalie E Green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477"/>
    <n v="20130716"/>
    <n v="20130728"/>
    <n v="20130723"/>
    <n v="13201"/>
    <n v="1"/>
    <n v="19"/>
    <n v="6"/>
    <s v="SO622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1-29T00:00:00"/>
    <d v="2110-02-10T00:00:00"/>
    <d v="2110-02-05T00:00:00"/>
    <x v="10"/>
    <s v=" Nicholas  Davis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84"/>
    <n v="20130716"/>
    <n v="20130728"/>
    <n v="20130723"/>
    <n v="13201"/>
    <n v="1"/>
    <n v="19"/>
    <n v="6"/>
    <s v="SO622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0-01-30T00:00:00"/>
    <d v="2110-02-11T00:00:00"/>
    <d v="2110-02-06T00:00:00"/>
    <x v="94"/>
    <s v=" Nicholas  Davis"/>
    <n v="7.95"/>
    <d v="2013-07-16T00:00:00"/>
    <x v="4"/>
    <n v="7"/>
    <x v="5"/>
    <x v="1"/>
    <x v="31"/>
    <n v="29"/>
    <x v="6"/>
    <n v="1"/>
    <s v="Q2"/>
    <n v="7.95"/>
    <n v="7.95"/>
    <n v="4.9767000000000001"/>
  </r>
  <r>
    <n v="477"/>
    <n v="20130716"/>
    <n v="20130728"/>
    <n v="20130723"/>
    <n v="17179"/>
    <n v="1"/>
    <n v="100"/>
    <n v="4"/>
    <s v="SO622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1-31T00:00:00"/>
    <d v="2110-02-12T00:00:00"/>
    <d v="2110-02-07T00:00:00"/>
    <x v="10"/>
    <s v=" James  Henderson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65"/>
    <n v="20130716"/>
    <n v="20130728"/>
    <n v="20130723"/>
    <n v="17179"/>
    <n v="1"/>
    <n v="100"/>
    <n v="4"/>
    <s v="SO62259"/>
    <n v="2"/>
    <n v="1"/>
    <n v="1"/>
    <n v="24.49"/>
    <n v="24.49"/>
    <n v="0"/>
    <n v="0"/>
    <n v="9.1593"/>
    <n v="9.1593"/>
    <n v="24.49"/>
    <n v="1.9592000000000001"/>
    <n v="0.61229999999999996"/>
    <m/>
    <m/>
    <d v="2110-02-01T00:00:00"/>
    <d v="2110-02-13T00:00:00"/>
    <d v="2110-02-08T00:00:00"/>
    <x v="37"/>
    <s v=" James  Henderson"/>
    <n v="24.49"/>
    <d v="2013-07-16T00:00:00"/>
    <x v="4"/>
    <n v="7"/>
    <x v="5"/>
    <x v="1"/>
    <x v="31"/>
    <n v="29"/>
    <x v="6"/>
    <n v="1"/>
    <s v="Q2"/>
    <n v="24.49"/>
    <n v="24.49"/>
    <n v="15.330699999999998"/>
  </r>
  <r>
    <n v="528"/>
    <n v="20130716"/>
    <n v="20130728"/>
    <n v="20130723"/>
    <n v="15545"/>
    <n v="1"/>
    <n v="100"/>
    <n v="4"/>
    <s v="SO622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2-02T00:00:00"/>
    <d v="2110-02-14T00:00:00"/>
    <d v="2110-02-09T00:00:00"/>
    <x v="44"/>
    <s v=" Jennifer S Rivera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22"/>
    <n v="20130716"/>
    <n v="20130728"/>
    <n v="20130723"/>
    <n v="15545"/>
    <n v="1"/>
    <n v="100"/>
    <n v="4"/>
    <s v="SO62260"/>
    <n v="2"/>
    <n v="1"/>
    <n v="1"/>
    <n v="34.99"/>
    <n v="34.99"/>
    <n v="0"/>
    <n v="0"/>
    <n v="13.0863"/>
    <n v="13.0863"/>
    <n v="34.99"/>
    <n v="2.7991999999999999"/>
    <n v="0.87480000000000002"/>
    <m/>
    <m/>
    <d v="2110-02-03T00:00:00"/>
    <d v="2110-02-15T00:00:00"/>
    <d v="2110-02-10T00:00:00"/>
    <x v="24"/>
    <s v=" Jennifer S Rivera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28"/>
    <n v="20130716"/>
    <n v="20130728"/>
    <n v="20130723"/>
    <n v="19039"/>
    <n v="1"/>
    <n v="100"/>
    <n v="7"/>
    <s v="SO622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2-04T00:00:00"/>
    <d v="2110-02-16T00:00:00"/>
    <d v="2110-02-11T00:00:00"/>
    <x v="44"/>
    <s v=" Melvin A Pal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80"/>
    <n v="20130716"/>
    <n v="20130728"/>
    <n v="20130723"/>
    <n v="19039"/>
    <n v="2"/>
    <n v="100"/>
    <n v="7"/>
    <s v="SO62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2-05T00:00:00"/>
    <d v="2110-02-17T00:00:00"/>
    <d v="2110-02-12T00:00:00"/>
    <x v="16"/>
    <s v=" Melvin A Pal"/>
    <n v="2.29"/>
    <d v="2013-07-16T00:00:00"/>
    <x v="4"/>
    <n v="7"/>
    <x v="5"/>
    <x v="1"/>
    <x v="31"/>
    <n v="29"/>
    <x v="6"/>
    <n v="1"/>
    <s v="Q2"/>
    <n v="2.29"/>
    <n v="2.29"/>
    <n v="1.4335"/>
  </r>
  <r>
    <n v="540"/>
    <n v="20130716"/>
    <n v="20130728"/>
    <n v="20130723"/>
    <n v="14190"/>
    <n v="1"/>
    <n v="100"/>
    <n v="8"/>
    <s v="SO62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02-06T00:00:00"/>
    <d v="2110-02-18T00:00:00"/>
    <d v="2110-02-13T00:00:00"/>
    <x v="6"/>
    <s v=" Candace D Patel"/>
    <n v="32.6"/>
    <d v="2013-07-16T00:00:00"/>
    <x v="4"/>
    <n v="7"/>
    <x v="5"/>
    <x v="1"/>
    <x v="31"/>
    <n v="29"/>
    <x v="6"/>
    <n v="1"/>
    <s v="Q2"/>
    <n v="32.6"/>
    <n v="32.6"/>
    <n v="20.407600000000002"/>
  </r>
  <r>
    <n v="529"/>
    <n v="20130716"/>
    <n v="20130728"/>
    <n v="20130723"/>
    <n v="14190"/>
    <n v="1"/>
    <n v="100"/>
    <n v="8"/>
    <s v="SO62262"/>
    <n v="2"/>
    <n v="1"/>
    <n v="1"/>
    <n v="3.99"/>
    <n v="3.99"/>
    <n v="0"/>
    <n v="0"/>
    <n v="1.4923"/>
    <n v="1.4923"/>
    <n v="3.99"/>
    <n v="0.31919999999999998"/>
    <n v="9.98E-2"/>
    <m/>
    <m/>
    <d v="2110-02-07T00:00:00"/>
    <d v="2110-02-19T00:00:00"/>
    <d v="2110-02-14T00:00:00"/>
    <x v="8"/>
    <s v=" Candace D Patel"/>
    <n v="3.99"/>
    <d v="2013-07-16T00:00:00"/>
    <x v="4"/>
    <n v="7"/>
    <x v="5"/>
    <x v="1"/>
    <x v="31"/>
    <n v="29"/>
    <x v="6"/>
    <n v="1"/>
    <s v="Q2"/>
    <n v="3.99"/>
    <n v="3.99"/>
    <n v="2.4977"/>
  </r>
  <r>
    <n v="536"/>
    <n v="20130716"/>
    <n v="20130728"/>
    <n v="20130723"/>
    <n v="21049"/>
    <n v="1"/>
    <n v="98"/>
    <n v="10"/>
    <s v="SO62263"/>
    <n v="1"/>
    <n v="1"/>
    <n v="1"/>
    <n v="29.99"/>
    <n v="29.99"/>
    <n v="0"/>
    <n v="0"/>
    <n v="11.2163"/>
    <n v="11.2163"/>
    <n v="29.99"/>
    <n v="2.3992"/>
    <n v="0.74980000000000002"/>
    <m/>
    <m/>
    <d v="2110-02-08T00:00:00"/>
    <d v="2110-02-20T00:00:00"/>
    <d v="2110-02-15T00:00:00"/>
    <x v="56"/>
    <s v=" James L Sharma"/>
    <n v="29.99"/>
    <d v="2013-07-16T00:00:00"/>
    <x v="4"/>
    <n v="7"/>
    <x v="5"/>
    <x v="1"/>
    <x v="31"/>
    <n v="29"/>
    <x v="6"/>
    <n v="1"/>
    <s v="Q2"/>
    <n v="29.99"/>
    <n v="29.99"/>
    <n v="18.773699999999998"/>
  </r>
  <r>
    <n v="480"/>
    <n v="20130716"/>
    <n v="20130728"/>
    <n v="20130723"/>
    <n v="21049"/>
    <n v="2"/>
    <n v="98"/>
    <n v="10"/>
    <s v="SO62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2-09T00:00:00"/>
    <d v="2110-02-21T00:00:00"/>
    <d v="2110-02-16T00:00:00"/>
    <x v="16"/>
    <s v=" James L Sharma"/>
    <n v="2.29"/>
    <d v="2013-07-16T00:00:00"/>
    <x v="4"/>
    <n v="7"/>
    <x v="5"/>
    <x v="1"/>
    <x v="31"/>
    <n v="29"/>
    <x v="6"/>
    <n v="1"/>
    <s v="Q2"/>
    <n v="2.29"/>
    <n v="2.29"/>
    <n v="1.4335"/>
  </r>
  <r>
    <n v="528"/>
    <n v="20130716"/>
    <n v="20130728"/>
    <n v="20130723"/>
    <n v="21511"/>
    <n v="1"/>
    <n v="98"/>
    <n v="10"/>
    <s v="SO622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2-10T00:00:00"/>
    <d v="2110-02-22T00:00:00"/>
    <d v="2110-02-17T00:00:00"/>
    <x v="44"/>
    <s v=" Richard D Sanders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535"/>
    <n v="20130716"/>
    <n v="20130728"/>
    <n v="20130723"/>
    <n v="21511"/>
    <n v="1"/>
    <n v="98"/>
    <n v="10"/>
    <s v="SO6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2-11T00:00:00"/>
    <d v="2110-02-23T00:00:00"/>
    <d v="2110-02-18T00:00:00"/>
    <x v="101"/>
    <s v=" Richard D Sanders"/>
    <n v="24.99"/>
    <d v="2013-07-16T00:00:00"/>
    <x v="4"/>
    <n v="7"/>
    <x v="5"/>
    <x v="1"/>
    <x v="31"/>
    <n v="29"/>
    <x v="6"/>
    <n v="1"/>
    <s v="Q2"/>
    <n v="24.99"/>
    <n v="24.99"/>
    <n v="15.643699999999999"/>
  </r>
  <r>
    <n v="480"/>
    <n v="20130716"/>
    <n v="20130728"/>
    <n v="20130723"/>
    <n v="21511"/>
    <n v="2"/>
    <n v="98"/>
    <n v="10"/>
    <s v="SO622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2-12T00:00:00"/>
    <d v="2110-02-24T00:00:00"/>
    <d v="2110-02-19T00:00:00"/>
    <x v="16"/>
    <s v=" Richard D Sanders"/>
    <n v="2.29"/>
    <d v="2013-07-16T00:00:00"/>
    <x v="4"/>
    <n v="7"/>
    <x v="5"/>
    <x v="1"/>
    <x v="31"/>
    <n v="29"/>
    <x v="6"/>
    <n v="1"/>
    <s v="Q2"/>
    <n v="2.29"/>
    <n v="2.29"/>
    <n v="1.4335"/>
  </r>
  <r>
    <n v="528"/>
    <n v="20130716"/>
    <n v="20130728"/>
    <n v="20130723"/>
    <n v="21118"/>
    <n v="1"/>
    <n v="98"/>
    <n v="10"/>
    <s v="SO622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2-13T00:00:00"/>
    <d v="2110-02-25T00:00:00"/>
    <d v="2110-02-20T00:00:00"/>
    <x v="44"/>
    <s v=" Lisa L Hu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536"/>
    <n v="20130716"/>
    <n v="20130728"/>
    <n v="20130723"/>
    <n v="21118"/>
    <n v="1"/>
    <n v="98"/>
    <n v="10"/>
    <s v="SO62265"/>
    <n v="2"/>
    <n v="1"/>
    <n v="1"/>
    <n v="29.99"/>
    <n v="29.99"/>
    <n v="0"/>
    <n v="0"/>
    <n v="11.2163"/>
    <n v="11.2163"/>
    <n v="29.99"/>
    <n v="2.3992"/>
    <n v="0.74980000000000002"/>
    <m/>
    <m/>
    <d v="2110-02-14T00:00:00"/>
    <d v="2110-02-26T00:00:00"/>
    <d v="2110-02-21T00:00:00"/>
    <x v="56"/>
    <s v=" Lisa L Hu"/>
    <n v="29.99"/>
    <d v="2013-07-16T00:00:00"/>
    <x v="4"/>
    <n v="7"/>
    <x v="5"/>
    <x v="1"/>
    <x v="31"/>
    <n v="29"/>
    <x v="6"/>
    <n v="1"/>
    <s v="Q2"/>
    <n v="29.99"/>
    <n v="29.99"/>
    <n v="18.773699999999998"/>
  </r>
  <r>
    <n v="530"/>
    <n v="20130716"/>
    <n v="20130728"/>
    <n v="20130723"/>
    <n v="25494"/>
    <n v="1"/>
    <n v="100"/>
    <n v="7"/>
    <s v="SO622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2-15T00:00:00"/>
    <d v="2110-02-27T00:00:00"/>
    <d v="2110-02-22T00:00:00"/>
    <x v="47"/>
    <s v=" Lee  Jimenez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14"/>
    <n v="20130716"/>
    <n v="20130728"/>
    <n v="20130723"/>
    <n v="25494"/>
    <n v="1"/>
    <n v="100"/>
    <n v="7"/>
    <s v="SO62266"/>
    <n v="2"/>
    <n v="1"/>
    <n v="1"/>
    <n v="34.99"/>
    <n v="34.99"/>
    <n v="0"/>
    <n v="0"/>
    <n v="13.0863"/>
    <n v="13.0863"/>
    <n v="34.99"/>
    <n v="2.7991999999999999"/>
    <n v="0.87480000000000002"/>
    <m/>
    <m/>
    <d v="2110-02-16T00:00:00"/>
    <d v="2110-02-28T00:00:00"/>
    <d v="2110-02-23T00:00:00"/>
    <x v="18"/>
    <s v=" Lee  Jimenez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37"/>
    <n v="20130716"/>
    <n v="20130728"/>
    <n v="20130723"/>
    <n v="11331"/>
    <n v="1"/>
    <n v="19"/>
    <n v="6"/>
    <s v="SO62267"/>
    <n v="1"/>
    <n v="1"/>
    <n v="1"/>
    <n v="35"/>
    <n v="35"/>
    <n v="0"/>
    <n v="0"/>
    <n v="13.09"/>
    <n v="13.09"/>
    <n v="35"/>
    <n v="2.8"/>
    <n v="0.875"/>
    <m/>
    <m/>
    <d v="2110-02-17T00:00:00"/>
    <d v="2110-03-01T00:00:00"/>
    <d v="2110-02-24T00:00:00"/>
    <x v="1"/>
    <s v=" Samantha  Jenkins"/>
    <n v="35"/>
    <d v="2013-07-16T00:00:00"/>
    <x v="4"/>
    <n v="7"/>
    <x v="5"/>
    <x v="1"/>
    <x v="31"/>
    <n v="29"/>
    <x v="6"/>
    <n v="1"/>
    <s v="Q2"/>
    <n v="35"/>
    <n v="35"/>
    <n v="21.91"/>
  </r>
  <r>
    <n v="480"/>
    <n v="20130716"/>
    <n v="20130728"/>
    <n v="20130723"/>
    <n v="11331"/>
    <n v="1"/>
    <n v="19"/>
    <n v="6"/>
    <s v="SO622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2-18T00:00:00"/>
    <d v="2110-03-02T00:00:00"/>
    <d v="2110-02-25T00:00:00"/>
    <x v="16"/>
    <s v=" Samantha  Jenkins"/>
    <n v="2.29"/>
    <d v="2013-07-16T00:00:00"/>
    <x v="4"/>
    <n v="7"/>
    <x v="5"/>
    <x v="1"/>
    <x v="31"/>
    <n v="29"/>
    <x v="6"/>
    <n v="1"/>
    <s v="Q2"/>
    <n v="2.29"/>
    <n v="2.29"/>
    <n v="1.4335"/>
  </r>
  <r>
    <n v="477"/>
    <n v="20130716"/>
    <n v="20130728"/>
    <n v="20130723"/>
    <n v="11393"/>
    <n v="1"/>
    <n v="100"/>
    <n v="7"/>
    <s v="SO622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2-19T00:00:00"/>
    <d v="2110-03-03T00:00:00"/>
    <d v="2110-02-26T00:00:00"/>
    <x v="10"/>
    <s v=" Kurt B Pal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79"/>
    <n v="20130716"/>
    <n v="20130728"/>
    <n v="20130723"/>
    <n v="11393"/>
    <n v="1"/>
    <n v="100"/>
    <n v="7"/>
    <s v="SO622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2-20T00:00:00"/>
    <d v="2110-03-04T00:00:00"/>
    <d v="2110-02-27T00:00:00"/>
    <x v="32"/>
    <s v=" Kurt B Pal"/>
    <n v="8.99"/>
    <d v="2013-07-16T00:00:00"/>
    <x v="4"/>
    <n v="7"/>
    <x v="5"/>
    <x v="1"/>
    <x v="31"/>
    <n v="29"/>
    <x v="6"/>
    <n v="1"/>
    <s v="Q2"/>
    <n v="8.99"/>
    <n v="8.99"/>
    <n v="5.6277000000000008"/>
  </r>
  <r>
    <n v="471"/>
    <n v="20130716"/>
    <n v="20130728"/>
    <n v="20130723"/>
    <n v="13162"/>
    <n v="1"/>
    <n v="100"/>
    <n v="4"/>
    <s v="SO62269"/>
    <n v="1"/>
    <n v="1"/>
    <n v="1"/>
    <n v="63.5"/>
    <n v="63.5"/>
    <n v="0"/>
    <n v="0"/>
    <n v="23.748999999999999"/>
    <n v="23.748999999999999"/>
    <n v="63.5"/>
    <n v="5.08"/>
    <n v="1.5874999999999999"/>
    <m/>
    <m/>
    <d v="2110-02-21T00:00:00"/>
    <d v="2110-03-05T00:00:00"/>
    <d v="2110-02-28T00:00:00"/>
    <x v="28"/>
    <s v=" Nina  Nath"/>
    <n v="63.5"/>
    <d v="2013-07-16T00:00:00"/>
    <x v="4"/>
    <n v="7"/>
    <x v="5"/>
    <x v="1"/>
    <x v="31"/>
    <n v="29"/>
    <x v="6"/>
    <n v="1"/>
    <s v="Q2"/>
    <n v="63.5"/>
    <n v="63.5"/>
    <n v="39.751000000000005"/>
  </r>
  <r>
    <n v="485"/>
    <n v="20130716"/>
    <n v="20130728"/>
    <n v="20130723"/>
    <n v="13162"/>
    <n v="1"/>
    <n v="100"/>
    <n v="4"/>
    <s v="SO622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0-02-22T00:00:00"/>
    <d v="2110-03-06T00:00:00"/>
    <d v="2110-03-01T00:00:00"/>
    <x v="14"/>
    <s v=" Nina  Nath"/>
    <n v="21.98"/>
    <d v="2013-07-16T00:00:00"/>
    <x v="4"/>
    <n v="7"/>
    <x v="5"/>
    <x v="1"/>
    <x v="31"/>
    <n v="29"/>
    <x v="6"/>
    <n v="1"/>
    <s v="Q2"/>
    <n v="21.98"/>
    <n v="21.98"/>
    <n v="13.759500000000001"/>
  </r>
  <r>
    <n v="588"/>
    <n v="20130716"/>
    <n v="20130728"/>
    <n v="20130723"/>
    <n v="14631"/>
    <n v="1"/>
    <n v="19"/>
    <n v="6"/>
    <s v="SO622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2-23T00:00:00"/>
    <d v="2110-03-07T00:00:00"/>
    <d v="2110-03-02T00:00:00"/>
    <x v="55"/>
    <s v=" Logan K Flores"/>
    <n v="769.49"/>
    <d v="2013-07-16T00:00:00"/>
    <x v="4"/>
    <n v="7"/>
    <x v="5"/>
    <x v="1"/>
    <x v="31"/>
    <n v="29"/>
    <x v="6"/>
    <n v="1"/>
    <s v="Q2"/>
    <n v="769.49"/>
    <n v="769.49"/>
    <n v="349.71160000000003"/>
  </r>
  <r>
    <n v="474"/>
    <n v="20130716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02-24T00:00:00"/>
    <d v="2110-03-08T00:00:00"/>
    <d v="2110-03-03T00:00:00"/>
    <x v="98"/>
    <s v=" Logan K Flores"/>
    <n v="69.989999999999995"/>
    <d v="2013-07-16T00:00:00"/>
    <x v="4"/>
    <n v="7"/>
    <x v="5"/>
    <x v="1"/>
    <x v="31"/>
    <n v="29"/>
    <x v="6"/>
    <n v="1"/>
    <s v="Q2"/>
    <n v="69.989999999999995"/>
    <n v="69.989999999999995"/>
    <n v="43.813699999999997"/>
  </r>
  <r>
    <n v="225"/>
    <n v="20130716"/>
    <n v="20130728"/>
    <n v="20130723"/>
    <n v="14631"/>
    <n v="1"/>
    <n v="19"/>
    <n v="6"/>
    <s v="SO622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0-02-25T00:00:00"/>
    <d v="2110-03-09T00:00:00"/>
    <d v="2110-03-04T00:00:00"/>
    <x v="4"/>
    <s v=" Logan K Flores"/>
    <n v="8.99"/>
    <d v="2013-07-16T00:00:00"/>
    <x v="4"/>
    <n v="7"/>
    <x v="5"/>
    <x v="1"/>
    <x v="31"/>
    <n v="29"/>
    <x v="6"/>
    <n v="1"/>
    <s v="Q2"/>
    <n v="8.99"/>
    <n v="8.99"/>
    <n v="2.0677000000000003"/>
  </r>
  <r>
    <n v="359"/>
    <n v="20130716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0-02-26T00:00:00"/>
    <d v="2110-03-10T00:00:00"/>
    <d v="2110-03-05T00:00:00"/>
    <x v="13"/>
    <s v=" Abigail J Ward"/>
    <n v="2294.9899999999998"/>
    <d v="2013-07-16T00:00:00"/>
    <x v="4"/>
    <n v="7"/>
    <x v="5"/>
    <x v="1"/>
    <x v="31"/>
    <n v="29"/>
    <x v="6"/>
    <n v="1"/>
    <s v="Q2"/>
    <n v="2294.9899999999998"/>
    <n v="2294.9899999999998"/>
    <n v="1043.0086999999999"/>
  </r>
  <r>
    <n v="485"/>
    <n v="20130716"/>
    <n v="20130728"/>
    <n v="20130723"/>
    <n v="14419"/>
    <n v="1"/>
    <n v="100"/>
    <n v="1"/>
    <s v="SO622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0-02-27T00:00:00"/>
    <d v="2110-03-11T00:00:00"/>
    <d v="2110-03-06T00:00:00"/>
    <x v="14"/>
    <s v=" Abigail J Ward"/>
    <n v="21.98"/>
    <d v="2013-07-16T00:00:00"/>
    <x v="4"/>
    <n v="7"/>
    <x v="5"/>
    <x v="1"/>
    <x v="31"/>
    <n v="29"/>
    <x v="6"/>
    <n v="1"/>
    <s v="Q2"/>
    <n v="21.98"/>
    <n v="21.98"/>
    <n v="13.759500000000001"/>
  </r>
  <r>
    <n v="491"/>
    <n v="20130716"/>
    <n v="20130728"/>
    <n v="20130723"/>
    <n v="14419"/>
    <n v="1"/>
    <n v="100"/>
    <n v="1"/>
    <s v="SO622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2-28T00:00:00"/>
    <d v="2110-03-12T00:00:00"/>
    <d v="2110-03-07T00:00:00"/>
    <x v="102"/>
    <s v=" Abigail J Ward"/>
    <n v="53.99"/>
    <d v="2013-07-16T00:00:00"/>
    <x v="4"/>
    <n v="7"/>
    <x v="5"/>
    <x v="1"/>
    <x v="31"/>
    <n v="29"/>
    <x v="6"/>
    <n v="1"/>
    <s v="Q2"/>
    <n v="53.99"/>
    <n v="53.99"/>
    <n v="12.417700000000004"/>
  </r>
  <r>
    <n v="580"/>
    <n v="20130716"/>
    <n v="20130728"/>
    <n v="20130723"/>
    <n v="15030"/>
    <n v="1"/>
    <n v="6"/>
    <n v="9"/>
    <s v="SO622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03-01T00:00:00"/>
    <d v="2110-03-13T00:00:00"/>
    <d v="2110-03-08T00:00:00"/>
    <x v="54"/>
    <s v=" Jeffery W Zheng"/>
    <n v="1700.99"/>
    <d v="2013-07-16T00:00:00"/>
    <x v="4"/>
    <n v="7"/>
    <x v="5"/>
    <x v="1"/>
    <x v="31"/>
    <n v="29"/>
    <x v="6"/>
    <n v="1"/>
    <s v="Q2"/>
    <n v="1700.99"/>
    <n v="1700.99"/>
    <n v="618.48"/>
  </r>
  <r>
    <n v="479"/>
    <n v="20130716"/>
    <n v="20130728"/>
    <n v="20130723"/>
    <n v="15030"/>
    <n v="1"/>
    <n v="6"/>
    <n v="9"/>
    <s v="SO622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3-02T00:00:00"/>
    <d v="2110-03-14T00:00:00"/>
    <d v="2110-03-09T00:00:00"/>
    <x v="32"/>
    <s v=" Jeffery W Zheng"/>
    <n v="8.99"/>
    <d v="2013-07-16T00:00:00"/>
    <x v="4"/>
    <n v="7"/>
    <x v="5"/>
    <x v="1"/>
    <x v="31"/>
    <n v="29"/>
    <x v="6"/>
    <n v="1"/>
    <s v="Q2"/>
    <n v="8.99"/>
    <n v="8.99"/>
    <n v="5.6277000000000008"/>
  </r>
  <r>
    <n v="477"/>
    <n v="20130716"/>
    <n v="20130728"/>
    <n v="20130723"/>
    <n v="15030"/>
    <n v="1"/>
    <n v="6"/>
    <n v="9"/>
    <s v="SO622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3-03T00:00:00"/>
    <d v="2110-03-15T00:00:00"/>
    <d v="2110-03-10T00:00:00"/>
    <x v="10"/>
    <s v=" Jeffery W Zheng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378"/>
    <n v="20130716"/>
    <n v="20130728"/>
    <n v="20130723"/>
    <n v="20451"/>
    <n v="1"/>
    <n v="6"/>
    <n v="9"/>
    <s v="SO62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0-03-04T00:00:00"/>
    <d v="2110-03-16T00:00:00"/>
    <d v="2110-03-11T00:00:00"/>
    <x v="7"/>
    <s v=" Kelli A Anand"/>
    <n v="2443.35"/>
    <d v="2013-07-16T00:00:00"/>
    <x v="4"/>
    <n v="7"/>
    <x v="5"/>
    <x v="1"/>
    <x v="31"/>
    <n v="29"/>
    <x v="6"/>
    <n v="1"/>
    <s v="Q2"/>
    <n v="2443.35"/>
    <n v="2443.35"/>
    <n v="888.40210000000002"/>
  </r>
  <r>
    <n v="540"/>
    <n v="20130716"/>
    <n v="20130728"/>
    <n v="20130723"/>
    <n v="20451"/>
    <n v="1"/>
    <n v="6"/>
    <n v="9"/>
    <s v="SO622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03-05T00:00:00"/>
    <d v="2110-03-17T00:00:00"/>
    <d v="2110-03-12T00:00:00"/>
    <x v="6"/>
    <s v=" Kelli A Anand"/>
    <n v="32.6"/>
    <d v="2013-07-16T00:00:00"/>
    <x v="4"/>
    <n v="7"/>
    <x v="5"/>
    <x v="1"/>
    <x v="31"/>
    <n v="29"/>
    <x v="6"/>
    <n v="1"/>
    <s v="Q2"/>
    <n v="32.6"/>
    <n v="32.6"/>
    <n v="20.407600000000002"/>
  </r>
  <r>
    <n v="390"/>
    <n v="20130716"/>
    <n v="20130728"/>
    <n v="20130723"/>
    <n v="17732"/>
    <n v="1"/>
    <n v="6"/>
    <n v="9"/>
    <s v="SO622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0-03-06T00:00:00"/>
    <d v="2110-03-18T00:00:00"/>
    <d v="2110-03-13T00:00:00"/>
    <x v="50"/>
    <s v=" Allen L Rodriguez"/>
    <n v="1120.49"/>
    <d v="2013-07-16T00:00:00"/>
    <x v="4"/>
    <n v="7"/>
    <x v="5"/>
    <x v="1"/>
    <x v="31"/>
    <n v="29"/>
    <x v="6"/>
    <n v="1"/>
    <s v="Q2"/>
    <n v="1120.49"/>
    <n v="1120.49"/>
    <n v="407.41020000000003"/>
  </r>
  <r>
    <n v="489"/>
    <n v="20130716"/>
    <n v="20130728"/>
    <n v="20130723"/>
    <n v="17732"/>
    <n v="1"/>
    <n v="6"/>
    <n v="9"/>
    <s v="SO622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3-07T00:00:00"/>
    <d v="2110-03-19T00:00:00"/>
    <d v="2110-03-14T00:00:00"/>
    <x v="60"/>
    <s v=" Allen L Rodriguez"/>
    <n v="53.99"/>
    <d v="2013-07-16T00:00:00"/>
    <x v="4"/>
    <n v="7"/>
    <x v="5"/>
    <x v="1"/>
    <x v="31"/>
    <n v="29"/>
    <x v="6"/>
    <n v="1"/>
    <s v="Q2"/>
    <n v="53.99"/>
    <n v="53.99"/>
    <n v="12.417700000000004"/>
  </r>
  <r>
    <n v="384"/>
    <n v="20130716"/>
    <n v="20130728"/>
    <n v="20130723"/>
    <n v="25229"/>
    <n v="1"/>
    <n v="6"/>
    <n v="9"/>
    <s v="SO62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0-03-08T00:00:00"/>
    <d v="2110-03-20T00:00:00"/>
    <d v="2110-03-15T00:00:00"/>
    <x v="40"/>
    <s v=" Autumn L Zhou"/>
    <n v="1120.49"/>
    <d v="2013-07-16T00:00:00"/>
    <x v="4"/>
    <n v="7"/>
    <x v="5"/>
    <x v="1"/>
    <x v="31"/>
    <n v="29"/>
    <x v="6"/>
    <n v="1"/>
    <s v="Q2"/>
    <n v="1120.49"/>
    <n v="1120.49"/>
    <n v="407.41020000000003"/>
  </r>
  <r>
    <n v="214"/>
    <n v="20130716"/>
    <n v="20130728"/>
    <n v="20130723"/>
    <n v="25229"/>
    <n v="1"/>
    <n v="6"/>
    <n v="9"/>
    <s v="SO62275"/>
    <n v="2"/>
    <n v="1"/>
    <n v="1"/>
    <n v="34.99"/>
    <n v="34.99"/>
    <n v="0"/>
    <n v="0"/>
    <n v="13.0863"/>
    <n v="13.0863"/>
    <n v="34.99"/>
    <n v="2.7991999999999999"/>
    <n v="0.87480000000000002"/>
    <m/>
    <m/>
    <d v="2110-03-09T00:00:00"/>
    <d v="2110-03-21T00:00:00"/>
    <d v="2110-03-16T00:00:00"/>
    <x v="18"/>
    <s v=" Autumn L Zhou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93"/>
    <n v="20130716"/>
    <n v="20130728"/>
    <n v="20130723"/>
    <n v="12253"/>
    <n v="1"/>
    <n v="6"/>
    <n v="9"/>
    <s v="SO6227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0-03-10T00:00:00"/>
    <d v="2110-03-22T00:00:00"/>
    <d v="2110-03-17T00:00:00"/>
    <x v="35"/>
    <s v=" Jenny L Sun"/>
    <n v="564.99"/>
    <d v="2013-07-16T00:00:00"/>
    <x v="4"/>
    <n v="7"/>
    <x v="5"/>
    <x v="1"/>
    <x v="31"/>
    <n v="29"/>
    <x v="6"/>
    <n v="1"/>
    <s v="Q2"/>
    <n v="564.99"/>
    <n v="564.99"/>
    <n v="256.77210000000002"/>
  </r>
  <r>
    <n v="535"/>
    <n v="20130716"/>
    <n v="20130728"/>
    <n v="20130723"/>
    <n v="12253"/>
    <n v="1"/>
    <n v="6"/>
    <n v="9"/>
    <s v="SO622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3-11T00:00:00"/>
    <d v="2110-03-23T00:00:00"/>
    <d v="2110-03-18T00:00:00"/>
    <x v="101"/>
    <s v=" Jenny L Sun"/>
    <n v="24.99"/>
    <d v="2013-07-16T00:00:00"/>
    <x v="4"/>
    <n v="7"/>
    <x v="5"/>
    <x v="1"/>
    <x v="31"/>
    <n v="29"/>
    <x v="6"/>
    <n v="1"/>
    <s v="Q2"/>
    <n v="24.99"/>
    <n v="24.99"/>
    <n v="15.643699999999999"/>
  </r>
  <r>
    <n v="528"/>
    <n v="20130716"/>
    <n v="20130728"/>
    <n v="20130723"/>
    <n v="12253"/>
    <n v="1"/>
    <n v="6"/>
    <n v="9"/>
    <s v="SO622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3-12T00:00:00"/>
    <d v="2110-03-24T00:00:00"/>
    <d v="2110-03-19T00:00:00"/>
    <x v="44"/>
    <s v=" Jenny L Sun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85"/>
    <n v="20130716"/>
    <n v="20130728"/>
    <n v="20130723"/>
    <n v="12253"/>
    <n v="1"/>
    <n v="6"/>
    <n v="9"/>
    <s v="SO62276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10-03-13T00:00:00"/>
    <d v="2110-03-25T00:00:00"/>
    <d v="2110-03-20T00:00:00"/>
    <x v="14"/>
    <s v=" Jenny L Sun"/>
    <n v="21.98"/>
    <d v="2013-07-16T00:00:00"/>
    <x v="4"/>
    <n v="7"/>
    <x v="5"/>
    <x v="1"/>
    <x v="31"/>
    <n v="29"/>
    <x v="6"/>
    <n v="1"/>
    <s v="Q2"/>
    <n v="21.98"/>
    <n v="21.98"/>
    <n v="13.759500000000001"/>
  </r>
  <r>
    <n v="237"/>
    <n v="20130716"/>
    <n v="20130728"/>
    <n v="20130723"/>
    <n v="12253"/>
    <n v="1"/>
    <n v="6"/>
    <n v="9"/>
    <s v="SO62276"/>
    <n v="5"/>
    <n v="1"/>
    <n v="1"/>
    <n v="49.99"/>
    <n v="49.99"/>
    <n v="0"/>
    <n v="0"/>
    <n v="38.4923"/>
    <n v="38.4923"/>
    <n v="49.99"/>
    <n v="3.9992000000000001"/>
    <n v="1.2498"/>
    <m/>
    <m/>
    <d v="2110-03-14T00:00:00"/>
    <d v="2110-03-26T00:00:00"/>
    <d v="2110-03-21T00:00:00"/>
    <x v="96"/>
    <s v=" Jenny L Sun"/>
    <n v="49.99"/>
    <d v="2013-07-16T00:00:00"/>
    <x v="4"/>
    <n v="7"/>
    <x v="5"/>
    <x v="1"/>
    <x v="31"/>
    <n v="29"/>
    <x v="6"/>
    <n v="1"/>
    <s v="Q2"/>
    <n v="49.99"/>
    <n v="49.99"/>
    <n v="11.497700000000002"/>
  </r>
  <r>
    <n v="357"/>
    <n v="20130716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0-03-15T00:00:00"/>
    <d v="2110-03-27T00:00:00"/>
    <d v="2110-03-22T00:00:00"/>
    <x v="22"/>
    <s v=" Jarrod  Rodriguez"/>
    <n v="2319.9899999999998"/>
    <d v="2013-07-16T00:00:00"/>
    <x v="4"/>
    <n v="7"/>
    <x v="5"/>
    <x v="1"/>
    <x v="31"/>
    <n v="29"/>
    <x v="6"/>
    <n v="1"/>
    <s v="Q2"/>
    <n v="2319.9899999999998"/>
    <n v="2319.9899999999998"/>
    <n v="1054.3704999999998"/>
  </r>
  <r>
    <n v="480"/>
    <n v="20130716"/>
    <n v="20130728"/>
    <n v="20130723"/>
    <n v="13636"/>
    <n v="1"/>
    <n v="6"/>
    <n v="9"/>
    <s v="SO62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3-16T00:00:00"/>
    <d v="2110-03-28T00:00:00"/>
    <d v="2110-03-23T00:00:00"/>
    <x v="16"/>
    <s v=" Jarrod  Rodriguez"/>
    <n v="2.29"/>
    <d v="2013-07-16T00:00:00"/>
    <x v="4"/>
    <n v="7"/>
    <x v="5"/>
    <x v="1"/>
    <x v="31"/>
    <n v="29"/>
    <x v="6"/>
    <n v="1"/>
    <s v="Q2"/>
    <n v="2.29"/>
    <n v="2.29"/>
    <n v="1.4335"/>
  </r>
  <r>
    <n v="579"/>
    <n v="20130716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0-03-17T00:00:00"/>
    <d v="2110-03-29T00:00:00"/>
    <d v="2110-03-24T00:00:00"/>
    <x v="105"/>
    <s v=" Kellie J Gomez"/>
    <n v="1214.8499999999999"/>
    <d v="2013-07-16T00:00:00"/>
    <x v="4"/>
    <n v="7"/>
    <x v="5"/>
    <x v="1"/>
    <x v="31"/>
    <n v="29"/>
    <x v="6"/>
    <n v="1"/>
    <s v="Q2"/>
    <n v="1214.8499999999999"/>
    <n v="1214.8499999999999"/>
    <n v="459.69919999999991"/>
  </r>
  <r>
    <n v="222"/>
    <n v="20130716"/>
    <n v="20130728"/>
    <n v="20130723"/>
    <n v="25432"/>
    <n v="1"/>
    <n v="100"/>
    <n v="4"/>
    <s v="SO62278"/>
    <n v="2"/>
    <n v="1"/>
    <n v="1"/>
    <n v="34.99"/>
    <n v="34.99"/>
    <n v="0"/>
    <n v="0"/>
    <n v="13.0863"/>
    <n v="13.0863"/>
    <n v="34.99"/>
    <n v="2.7991999999999999"/>
    <n v="0.87480000000000002"/>
    <m/>
    <m/>
    <d v="2110-03-18T00:00:00"/>
    <d v="2110-03-30T00:00:00"/>
    <d v="2110-03-25T00:00:00"/>
    <x v="24"/>
    <s v=" Kellie J Gomez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62"/>
    <n v="20130716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0-03-19T00:00:00"/>
    <d v="2110-03-31T00:00:00"/>
    <d v="2110-03-26T00:00:00"/>
    <x v="20"/>
    <s v=" Ebony R Gutierrez"/>
    <n v="2384.0700000000002"/>
    <d v="2013-07-16T00:00:00"/>
    <x v="4"/>
    <n v="7"/>
    <x v="5"/>
    <x v="1"/>
    <x v="31"/>
    <n v="29"/>
    <x v="6"/>
    <n v="1"/>
    <s v="Q2"/>
    <n v="2384.0700000000002"/>
    <n v="2384.0700000000002"/>
    <n v="902.13210000000026"/>
  </r>
  <r>
    <n v="477"/>
    <n v="20130716"/>
    <n v="20130728"/>
    <n v="20130723"/>
    <n v="25975"/>
    <n v="1"/>
    <n v="100"/>
    <n v="1"/>
    <s v="SO622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3-20T00:00:00"/>
    <d v="2110-04-01T00:00:00"/>
    <d v="2110-03-27T00:00:00"/>
    <x v="10"/>
    <s v=" Ebony R Gutierrez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479"/>
    <n v="20130716"/>
    <n v="20130728"/>
    <n v="20130723"/>
    <n v="25975"/>
    <n v="1"/>
    <n v="100"/>
    <n v="1"/>
    <s v="SO622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0-03-21T00:00:00"/>
    <d v="2110-04-02T00:00:00"/>
    <d v="2110-03-28T00:00:00"/>
    <x v="32"/>
    <s v=" Ebony R Gutierrez"/>
    <n v="8.99"/>
    <d v="2013-07-16T00:00:00"/>
    <x v="4"/>
    <n v="7"/>
    <x v="5"/>
    <x v="1"/>
    <x v="31"/>
    <n v="29"/>
    <x v="6"/>
    <n v="1"/>
    <s v="Q2"/>
    <n v="8.99"/>
    <n v="8.99"/>
    <n v="5.6277000000000008"/>
  </r>
  <r>
    <n v="225"/>
    <n v="20130716"/>
    <n v="20130728"/>
    <n v="20130723"/>
    <n v="25975"/>
    <n v="1"/>
    <n v="100"/>
    <n v="1"/>
    <s v="SO6227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0-03-22T00:00:00"/>
    <d v="2110-04-03T00:00:00"/>
    <d v="2110-03-29T00:00:00"/>
    <x v="4"/>
    <s v=" Ebony R Gutierrez"/>
    <n v="8.99"/>
    <d v="2013-07-16T00:00:00"/>
    <x v="4"/>
    <n v="7"/>
    <x v="5"/>
    <x v="1"/>
    <x v="31"/>
    <n v="29"/>
    <x v="6"/>
    <n v="1"/>
    <s v="Q2"/>
    <n v="8.99"/>
    <n v="8.99"/>
    <n v="2.0677000000000003"/>
  </r>
  <r>
    <n v="580"/>
    <n v="20130716"/>
    <n v="20130728"/>
    <n v="20130723"/>
    <n v="17566"/>
    <n v="1"/>
    <n v="100"/>
    <n v="4"/>
    <s v="SO62280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03-23T00:00:00"/>
    <d v="2110-04-04T00:00:00"/>
    <d v="2110-03-30T00:00:00"/>
    <x v="54"/>
    <s v=" Rachel  Martinez"/>
    <n v="1700.99"/>
    <d v="2013-07-16T00:00:00"/>
    <x v="4"/>
    <n v="7"/>
    <x v="5"/>
    <x v="1"/>
    <x v="31"/>
    <n v="29"/>
    <x v="6"/>
    <n v="1"/>
    <s v="Q2"/>
    <n v="1700.99"/>
    <n v="1700.99"/>
    <n v="618.48"/>
  </r>
  <r>
    <n v="214"/>
    <n v="20130716"/>
    <n v="20130728"/>
    <n v="20130723"/>
    <n v="17566"/>
    <n v="1"/>
    <n v="100"/>
    <n v="4"/>
    <s v="SO62280"/>
    <n v="2"/>
    <n v="1"/>
    <n v="1"/>
    <n v="34.99"/>
    <n v="34.99"/>
    <n v="0"/>
    <n v="0"/>
    <n v="13.0863"/>
    <n v="13.0863"/>
    <n v="34.99"/>
    <n v="2.7991999999999999"/>
    <n v="0.87480000000000002"/>
    <m/>
    <m/>
    <d v="2110-03-24T00:00:00"/>
    <d v="2110-04-05T00:00:00"/>
    <d v="2110-03-31T00:00:00"/>
    <x v="18"/>
    <s v=" Rachel  Martinez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604"/>
    <n v="20130716"/>
    <n v="20130728"/>
    <n v="20130723"/>
    <n v="22655"/>
    <n v="1"/>
    <n v="100"/>
    <n v="8"/>
    <s v="SO62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0-03-25T00:00:00"/>
    <d v="2110-04-06T00:00:00"/>
    <d v="2110-04-01T00:00:00"/>
    <x v="30"/>
    <s v=" Lucas M Young"/>
    <n v="539.99"/>
    <d v="2013-07-16T00:00:00"/>
    <x v="4"/>
    <n v="7"/>
    <x v="5"/>
    <x v="1"/>
    <x v="31"/>
    <n v="29"/>
    <x v="6"/>
    <n v="1"/>
    <s v="Q2"/>
    <n v="539.99"/>
    <n v="539.99"/>
    <n v="196.34039999999999"/>
  </r>
  <r>
    <n v="538"/>
    <n v="20130716"/>
    <n v="20130728"/>
    <n v="20130723"/>
    <n v="22655"/>
    <n v="1"/>
    <n v="100"/>
    <n v="8"/>
    <s v="SO6228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0-03-26T00:00:00"/>
    <d v="2110-04-07T00:00:00"/>
    <d v="2110-04-02T00:00:00"/>
    <x v="26"/>
    <s v=" Lucas M Young"/>
    <n v="21.49"/>
    <d v="2013-07-16T00:00:00"/>
    <x v="4"/>
    <n v="7"/>
    <x v="5"/>
    <x v="1"/>
    <x v="31"/>
    <n v="29"/>
    <x v="6"/>
    <n v="1"/>
    <s v="Q2"/>
    <n v="21.49"/>
    <n v="21.49"/>
    <n v="13.452699999999998"/>
  </r>
  <r>
    <n v="529"/>
    <n v="20130716"/>
    <n v="20130728"/>
    <n v="20130723"/>
    <n v="22655"/>
    <n v="1"/>
    <n v="100"/>
    <n v="8"/>
    <s v="SO62281"/>
    <n v="3"/>
    <n v="1"/>
    <n v="1"/>
    <n v="3.99"/>
    <n v="3.99"/>
    <n v="0"/>
    <n v="0"/>
    <n v="1.4923"/>
    <n v="1.4923"/>
    <n v="3.99"/>
    <n v="0.31919999999999998"/>
    <n v="9.98E-2"/>
    <m/>
    <m/>
    <d v="2110-03-27T00:00:00"/>
    <d v="2110-04-08T00:00:00"/>
    <d v="2110-04-03T00:00:00"/>
    <x v="8"/>
    <s v=" Lucas M Young"/>
    <n v="3.99"/>
    <d v="2013-07-16T00:00:00"/>
    <x v="4"/>
    <n v="7"/>
    <x v="5"/>
    <x v="1"/>
    <x v="31"/>
    <n v="29"/>
    <x v="6"/>
    <n v="1"/>
    <s v="Q2"/>
    <n v="3.99"/>
    <n v="3.99"/>
    <n v="2.4977"/>
  </r>
  <r>
    <n v="590"/>
    <n v="20130716"/>
    <n v="20130728"/>
    <n v="20130723"/>
    <n v="14347"/>
    <n v="2"/>
    <n v="6"/>
    <n v="9"/>
    <s v="SO622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3-28T00:00:00"/>
    <d v="2110-04-09T00:00:00"/>
    <d v="2110-04-04T00:00:00"/>
    <x v="125"/>
    <s v=" Tara I Goel"/>
    <n v="769.49"/>
    <d v="2013-07-16T00:00:00"/>
    <x v="4"/>
    <n v="7"/>
    <x v="5"/>
    <x v="1"/>
    <x v="31"/>
    <n v="29"/>
    <x v="6"/>
    <n v="1"/>
    <s v="Q2"/>
    <n v="769.49"/>
    <n v="769.49"/>
    <n v="349.71160000000003"/>
  </r>
  <r>
    <n v="467"/>
    <n v="20130716"/>
    <n v="20130728"/>
    <n v="20130723"/>
    <n v="14347"/>
    <n v="2"/>
    <n v="6"/>
    <n v="9"/>
    <s v="SO62282"/>
    <n v="2"/>
    <n v="1"/>
    <n v="1"/>
    <n v="24.49"/>
    <n v="24.49"/>
    <n v="0"/>
    <n v="0"/>
    <n v="9.1593"/>
    <n v="9.1593"/>
    <n v="24.49"/>
    <n v="1.9592000000000001"/>
    <n v="0.61229999999999996"/>
    <m/>
    <m/>
    <d v="2110-03-29T00:00:00"/>
    <d v="2110-04-10T00:00:00"/>
    <d v="2110-04-05T00:00:00"/>
    <x v="53"/>
    <s v=" Tara I Goel"/>
    <n v="24.49"/>
    <d v="2013-07-16T00:00:00"/>
    <x v="4"/>
    <n v="7"/>
    <x v="5"/>
    <x v="1"/>
    <x v="31"/>
    <n v="29"/>
    <x v="6"/>
    <n v="1"/>
    <s v="Q2"/>
    <n v="24.49"/>
    <n v="24.49"/>
    <n v="15.330699999999998"/>
  </r>
  <r>
    <n v="214"/>
    <n v="20130716"/>
    <n v="20130728"/>
    <n v="20130723"/>
    <n v="14347"/>
    <n v="1"/>
    <n v="6"/>
    <n v="9"/>
    <s v="SO62282"/>
    <n v="3"/>
    <n v="1"/>
    <n v="1"/>
    <n v="34.99"/>
    <n v="34.99"/>
    <n v="0"/>
    <n v="0"/>
    <n v="13.0863"/>
    <n v="13.0863"/>
    <n v="34.99"/>
    <n v="2.7991999999999999"/>
    <n v="0.87480000000000002"/>
    <m/>
    <m/>
    <d v="2110-03-30T00:00:00"/>
    <d v="2110-04-11T00:00:00"/>
    <d v="2110-04-06T00:00:00"/>
    <x v="18"/>
    <s v=" Tara I Goel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579"/>
    <n v="20130716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0-03-31T00:00:00"/>
    <d v="2110-04-12T00:00:00"/>
    <d v="2110-04-07T00:00:00"/>
    <x v="105"/>
    <s v=" Latasha  Romero"/>
    <n v="1214.8499999999999"/>
    <d v="2013-07-16T00:00:00"/>
    <x v="4"/>
    <n v="7"/>
    <x v="5"/>
    <x v="1"/>
    <x v="31"/>
    <n v="29"/>
    <x v="6"/>
    <n v="1"/>
    <s v="Q2"/>
    <n v="1214.8499999999999"/>
    <n v="1214.8499999999999"/>
    <n v="459.69919999999991"/>
  </r>
  <r>
    <n v="479"/>
    <n v="20130716"/>
    <n v="20130728"/>
    <n v="20130723"/>
    <n v="14220"/>
    <n v="1"/>
    <n v="6"/>
    <n v="9"/>
    <s v="SO622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4-01T00:00:00"/>
    <d v="2110-04-13T00:00:00"/>
    <d v="2110-04-08T00:00:00"/>
    <x v="32"/>
    <s v=" Latasha  Romero"/>
    <n v="8.99"/>
    <d v="2013-07-16T00:00:00"/>
    <x v="4"/>
    <n v="7"/>
    <x v="5"/>
    <x v="1"/>
    <x v="31"/>
    <n v="29"/>
    <x v="6"/>
    <n v="1"/>
    <s v="Q2"/>
    <n v="8.99"/>
    <n v="8.99"/>
    <n v="5.6277000000000008"/>
  </r>
  <r>
    <n v="477"/>
    <n v="20130716"/>
    <n v="20130728"/>
    <n v="20130723"/>
    <n v="14220"/>
    <n v="1"/>
    <n v="6"/>
    <n v="9"/>
    <s v="SO622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4-02T00:00:00"/>
    <d v="2110-04-14T00:00:00"/>
    <d v="2110-04-09T00:00:00"/>
    <x v="10"/>
    <s v=" Latasha  Romero"/>
    <n v="4.99"/>
    <d v="2013-07-16T00:00:00"/>
    <x v="4"/>
    <n v="7"/>
    <x v="5"/>
    <x v="1"/>
    <x v="31"/>
    <n v="29"/>
    <x v="6"/>
    <n v="1"/>
    <s v="Q2"/>
    <n v="4.99"/>
    <n v="4.99"/>
    <n v="3.1237000000000004"/>
  </r>
  <r>
    <n v="222"/>
    <n v="20130716"/>
    <n v="20130728"/>
    <n v="20130723"/>
    <n v="14220"/>
    <n v="1"/>
    <n v="6"/>
    <n v="9"/>
    <s v="SO62283"/>
    <n v="4"/>
    <n v="1"/>
    <n v="1"/>
    <n v="34.99"/>
    <n v="34.99"/>
    <n v="0"/>
    <n v="0"/>
    <n v="13.0863"/>
    <n v="13.0863"/>
    <n v="34.99"/>
    <n v="2.7991999999999999"/>
    <n v="0.87480000000000002"/>
    <m/>
    <m/>
    <d v="2110-04-03T00:00:00"/>
    <d v="2110-04-15T00:00:00"/>
    <d v="2110-04-10T00:00:00"/>
    <x v="24"/>
    <s v=" Latasha  Romero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606"/>
    <n v="20130716"/>
    <n v="20130728"/>
    <n v="20130723"/>
    <n v="22986"/>
    <n v="1"/>
    <n v="6"/>
    <n v="9"/>
    <s v="SO62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0-04-04T00:00:00"/>
    <d v="2110-04-16T00:00:00"/>
    <d v="2110-04-11T00:00:00"/>
    <x v="25"/>
    <s v=" Carly  Jai"/>
    <n v="539.99"/>
    <d v="2013-07-16T00:00:00"/>
    <x v="4"/>
    <n v="7"/>
    <x v="5"/>
    <x v="1"/>
    <x v="31"/>
    <n v="29"/>
    <x v="6"/>
    <n v="1"/>
    <s v="Q2"/>
    <n v="539.99"/>
    <n v="539.99"/>
    <n v="196.34039999999999"/>
  </r>
  <r>
    <n v="222"/>
    <n v="20130716"/>
    <n v="20130728"/>
    <n v="20130723"/>
    <n v="22986"/>
    <n v="1"/>
    <n v="6"/>
    <n v="9"/>
    <s v="SO62284"/>
    <n v="2"/>
    <n v="1"/>
    <n v="1"/>
    <n v="34.99"/>
    <n v="34.99"/>
    <n v="0"/>
    <n v="0"/>
    <n v="13.0863"/>
    <n v="13.0863"/>
    <n v="34.99"/>
    <n v="2.7991999999999999"/>
    <n v="0.87480000000000002"/>
    <m/>
    <m/>
    <d v="2110-04-05T00:00:00"/>
    <d v="2110-04-17T00:00:00"/>
    <d v="2110-04-12T00:00:00"/>
    <x v="24"/>
    <s v=" Carly  Jai"/>
    <n v="34.99"/>
    <d v="2013-07-16T00:00:00"/>
    <x v="4"/>
    <n v="7"/>
    <x v="5"/>
    <x v="1"/>
    <x v="31"/>
    <n v="29"/>
    <x v="6"/>
    <n v="1"/>
    <s v="Q2"/>
    <n v="34.99"/>
    <n v="34.99"/>
    <n v="21.903700000000001"/>
  </r>
  <r>
    <n v="477"/>
    <n v="20130715"/>
    <n v="20130727"/>
    <n v="20130722"/>
    <n v="12894"/>
    <n v="1"/>
    <n v="100"/>
    <n v="4"/>
    <s v="SO621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4-06T00:00:00"/>
    <d v="2110-04-18T00:00:00"/>
    <d v="2110-04-13T00:00:00"/>
    <x v="10"/>
    <s v=" Natalie  Walker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9"/>
    <n v="20130715"/>
    <n v="20130727"/>
    <n v="20130722"/>
    <n v="12894"/>
    <n v="1"/>
    <n v="100"/>
    <n v="4"/>
    <s v="SO621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4-07T00:00:00"/>
    <d v="2110-04-19T00:00:00"/>
    <d v="2110-04-14T00:00:00"/>
    <x v="32"/>
    <s v=" Natalie  Walker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237"/>
    <n v="20130715"/>
    <n v="20130727"/>
    <n v="20130722"/>
    <n v="11223"/>
    <n v="1"/>
    <n v="19"/>
    <n v="6"/>
    <s v="SO62159"/>
    <n v="1"/>
    <n v="1"/>
    <n v="1"/>
    <n v="49.99"/>
    <n v="49.99"/>
    <n v="0"/>
    <n v="0"/>
    <n v="38.4923"/>
    <n v="38.4923"/>
    <n v="49.99"/>
    <n v="3.9992000000000001"/>
    <n v="1.2498"/>
    <m/>
    <m/>
    <d v="2110-04-08T00:00:00"/>
    <d v="2110-04-20T00:00:00"/>
    <d v="2110-04-15T00:00:00"/>
    <x v="96"/>
    <s v=" Hailey I Patterson"/>
    <n v="49.99"/>
    <d v="2013-07-15T00:00:00"/>
    <x v="4"/>
    <n v="7"/>
    <x v="5"/>
    <x v="1"/>
    <x v="31"/>
    <n v="29"/>
    <x v="0"/>
    <n v="1"/>
    <s v="Q2"/>
    <n v="49.99"/>
    <n v="49.99"/>
    <n v="11.497700000000002"/>
  </r>
  <r>
    <n v="535"/>
    <n v="20130715"/>
    <n v="20130727"/>
    <n v="20130722"/>
    <n v="14307"/>
    <n v="1"/>
    <n v="6"/>
    <n v="9"/>
    <s v="SO62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4-09T00:00:00"/>
    <d v="2110-04-21T00:00:00"/>
    <d v="2110-04-16T00:00:00"/>
    <x v="101"/>
    <s v=" Ross E Perez"/>
    <n v="24.99"/>
    <d v="2013-07-15T00:00:00"/>
    <x v="4"/>
    <n v="7"/>
    <x v="5"/>
    <x v="1"/>
    <x v="31"/>
    <n v="29"/>
    <x v="0"/>
    <n v="1"/>
    <s v="Q2"/>
    <n v="24.99"/>
    <n v="24.99"/>
    <n v="15.643699999999999"/>
  </r>
  <r>
    <n v="528"/>
    <n v="20130715"/>
    <n v="20130727"/>
    <n v="20130722"/>
    <n v="14307"/>
    <n v="1"/>
    <n v="6"/>
    <n v="9"/>
    <s v="SO621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4-10T00:00:00"/>
    <d v="2110-04-22T00:00:00"/>
    <d v="2110-04-17T00:00:00"/>
    <x v="44"/>
    <s v=" Ross E Perez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0"/>
    <n v="20130715"/>
    <n v="20130727"/>
    <n v="20130722"/>
    <n v="14307"/>
    <n v="2"/>
    <n v="6"/>
    <n v="9"/>
    <s v="SO62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4-11T00:00:00"/>
    <d v="2110-04-23T00:00:00"/>
    <d v="2110-04-18T00:00:00"/>
    <x v="16"/>
    <s v=" Ross E Perez"/>
    <n v="2.29"/>
    <d v="2013-07-15T00:00:00"/>
    <x v="4"/>
    <n v="7"/>
    <x v="5"/>
    <x v="1"/>
    <x v="31"/>
    <n v="29"/>
    <x v="0"/>
    <n v="1"/>
    <s v="Q2"/>
    <n v="2.29"/>
    <n v="2.29"/>
    <n v="1.4335"/>
  </r>
  <r>
    <n v="536"/>
    <n v="20130715"/>
    <n v="20130727"/>
    <n v="20130722"/>
    <n v="17061"/>
    <n v="1"/>
    <n v="6"/>
    <n v="9"/>
    <s v="SO62161"/>
    <n v="1"/>
    <n v="1"/>
    <n v="1"/>
    <n v="29.99"/>
    <n v="29.99"/>
    <n v="0"/>
    <n v="0"/>
    <n v="11.2163"/>
    <n v="11.2163"/>
    <n v="29.99"/>
    <n v="2.3992"/>
    <n v="0.74980000000000002"/>
    <m/>
    <m/>
    <d v="2110-04-12T00:00:00"/>
    <d v="2110-04-24T00:00:00"/>
    <d v="2110-04-19T00:00:00"/>
    <x v="56"/>
    <s v=" Brandi  Alonso"/>
    <n v="29.99"/>
    <d v="2013-07-15T00:00:00"/>
    <x v="4"/>
    <n v="7"/>
    <x v="5"/>
    <x v="1"/>
    <x v="31"/>
    <n v="29"/>
    <x v="0"/>
    <n v="1"/>
    <s v="Q2"/>
    <n v="29.99"/>
    <n v="29.99"/>
    <n v="18.773699999999998"/>
  </r>
  <r>
    <n v="480"/>
    <n v="20130715"/>
    <n v="20130727"/>
    <n v="20130722"/>
    <n v="17061"/>
    <n v="2"/>
    <n v="6"/>
    <n v="9"/>
    <s v="SO62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4-13T00:00:00"/>
    <d v="2110-04-25T00:00:00"/>
    <d v="2110-04-20T00:00:00"/>
    <x v="16"/>
    <s v=" Brandi  Alonso"/>
    <n v="2.29"/>
    <d v="2013-07-15T00:00:00"/>
    <x v="4"/>
    <n v="7"/>
    <x v="5"/>
    <x v="1"/>
    <x v="31"/>
    <n v="29"/>
    <x v="0"/>
    <n v="1"/>
    <s v="Q2"/>
    <n v="2.29"/>
    <n v="2.29"/>
    <n v="1.4335"/>
  </r>
  <r>
    <n v="528"/>
    <n v="20130715"/>
    <n v="20130727"/>
    <n v="20130722"/>
    <n v="22204"/>
    <n v="1"/>
    <n v="6"/>
    <n v="9"/>
    <s v="SO621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4-14T00:00:00"/>
    <d v="2110-04-26T00:00:00"/>
    <d v="2110-04-21T00:00:00"/>
    <x v="44"/>
    <s v=" Dustin  Xie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537"/>
    <n v="20130715"/>
    <n v="20130727"/>
    <n v="20130722"/>
    <n v="22204"/>
    <n v="1"/>
    <n v="6"/>
    <n v="9"/>
    <s v="SO62162"/>
    <n v="2"/>
    <n v="1"/>
    <n v="1"/>
    <n v="35"/>
    <n v="35"/>
    <n v="0"/>
    <n v="0"/>
    <n v="13.09"/>
    <n v="13.09"/>
    <n v="35"/>
    <n v="2.8"/>
    <n v="0.875"/>
    <m/>
    <m/>
    <d v="2110-04-15T00:00:00"/>
    <d v="2110-04-27T00:00:00"/>
    <d v="2110-04-22T00:00:00"/>
    <x v="1"/>
    <s v=" Dustin  Xie"/>
    <n v="35"/>
    <d v="2013-07-15T00:00:00"/>
    <x v="4"/>
    <n v="7"/>
    <x v="5"/>
    <x v="1"/>
    <x v="31"/>
    <n v="29"/>
    <x v="0"/>
    <n v="1"/>
    <s v="Q2"/>
    <n v="35"/>
    <n v="35"/>
    <n v="21.91"/>
  </r>
  <r>
    <n v="480"/>
    <n v="20130715"/>
    <n v="20130727"/>
    <n v="20130722"/>
    <n v="22204"/>
    <n v="1"/>
    <n v="6"/>
    <n v="9"/>
    <s v="SO62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4-16T00:00:00"/>
    <d v="2110-04-28T00:00:00"/>
    <d v="2110-04-23T00:00:00"/>
    <x v="16"/>
    <s v=" Dustin  Xie"/>
    <n v="2.29"/>
    <d v="2013-07-15T00:00:00"/>
    <x v="4"/>
    <n v="7"/>
    <x v="5"/>
    <x v="1"/>
    <x v="31"/>
    <n v="29"/>
    <x v="0"/>
    <n v="1"/>
    <s v="Q2"/>
    <n v="2.29"/>
    <n v="2.29"/>
    <n v="1.4335"/>
  </r>
  <r>
    <n v="528"/>
    <n v="20130715"/>
    <n v="20130727"/>
    <n v="20130722"/>
    <n v="24897"/>
    <n v="1"/>
    <n v="6"/>
    <n v="9"/>
    <s v="SO621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4-17T00:00:00"/>
    <d v="2110-04-29T00:00:00"/>
    <d v="2110-04-24T00:00:00"/>
    <x v="44"/>
    <s v=" Glenn R Hu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7"/>
    <n v="20130715"/>
    <n v="20130727"/>
    <n v="20130722"/>
    <n v="22859"/>
    <n v="1"/>
    <n v="6"/>
    <n v="9"/>
    <s v="SO621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4-18T00:00:00"/>
    <d v="2110-04-30T00:00:00"/>
    <d v="2110-04-25T00:00:00"/>
    <x v="10"/>
    <s v=" Arianna E Sanders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8"/>
    <n v="20130715"/>
    <n v="20130727"/>
    <n v="20130722"/>
    <n v="28951"/>
    <n v="1"/>
    <n v="6"/>
    <n v="9"/>
    <s v="SO62165"/>
    <n v="1"/>
    <n v="1"/>
    <n v="1"/>
    <n v="9.99"/>
    <n v="9.99"/>
    <n v="0"/>
    <n v="0"/>
    <n v="3.7363"/>
    <n v="3.7363"/>
    <n v="9.99"/>
    <n v="0.79920000000000002"/>
    <n v="0.24979999999999999"/>
    <m/>
    <m/>
    <d v="2110-04-19T00:00:00"/>
    <d v="2110-05-01T00:00:00"/>
    <d v="2110-04-26T00:00:00"/>
    <x v="11"/>
    <s v=" Monica J Rodriguez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478"/>
    <n v="20130715"/>
    <n v="20130727"/>
    <n v="20130722"/>
    <n v="15240"/>
    <n v="1"/>
    <n v="6"/>
    <n v="9"/>
    <s v="SO62166"/>
    <n v="1"/>
    <n v="1"/>
    <n v="1"/>
    <n v="9.99"/>
    <n v="9.99"/>
    <n v="0"/>
    <n v="0"/>
    <n v="3.7363"/>
    <n v="3.7363"/>
    <n v="9.99"/>
    <n v="0.79920000000000002"/>
    <n v="0.24979999999999999"/>
    <m/>
    <m/>
    <d v="2110-04-20T00:00:00"/>
    <d v="2110-05-02T00:00:00"/>
    <d v="2110-04-27T00:00:00"/>
    <x v="11"/>
    <s v=" Monique R Navarro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225"/>
    <n v="20130715"/>
    <n v="20130727"/>
    <n v="20130722"/>
    <n v="17283"/>
    <n v="1"/>
    <n v="6"/>
    <n v="9"/>
    <s v="SO6216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04-21T00:00:00"/>
    <d v="2110-05-03T00:00:00"/>
    <d v="2110-04-28T00:00:00"/>
    <x v="4"/>
    <s v=" Henry E Madan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231"/>
    <n v="20130715"/>
    <n v="20130727"/>
    <n v="20130722"/>
    <n v="17283"/>
    <n v="1"/>
    <n v="6"/>
    <n v="9"/>
    <s v="SO62167"/>
    <n v="2"/>
    <n v="1"/>
    <n v="1"/>
    <n v="49.99"/>
    <n v="49.99"/>
    <n v="0"/>
    <n v="0"/>
    <n v="38.4923"/>
    <n v="38.4923"/>
    <n v="49.99"/>
    <n v="3.9992000000000001"/>
    <n v="1.2498"/>
    <m/>
    <m/>
    <d v="2110-04-22T00:00:00"/>
    <d v="2110-05-04T00:00:00"/>
    <d v="2110-04-29T00:00:00"/>
    <x v="62"/>
    <s v=" Henry E Madan"/>
    <n v="49.99"/>
    <d v="2013-07-15T00:00:00"/>
    <x v="4"/>
    <n v="7"/>
    <x v="5"/>
    <x v="1"/>
    <x v="31"/>
    <n v="29"/>
    <x v="0"/>
    <n v="1"/>
    <s v="Q2"/>
    <n v="49.99"/>
    <n v="49.99"/>
    <n v="11.497700000000002"/>
  </r>
  <r>
    <n v="465"/>
    <n v="20130715"/>
    <n v="20130727"/>
    <n v="20130722"/>
    <n v="13954"/>
    <n v="1"/>
    <n v="6"/>
    <n v="9"/>
    <s v="SO62168"/>
    <n v="1"/>
    <n v="1"/>
    <n v="1"/>
    <n v="24.49"/>
    <n v="24.49"/>
    <n v="0"/>
    <n v="0"/>
    <n v="9.1593"/>
    <n v="9.1593"/>
    <n v="24.49"/>
    <n v="1.9592000000000001"/>
    <n v="0.61229999999999996"/>
    <m/>
    <m/>
    <d v="2110-04-23T00:00:00"/>
    <d v="2110-05-05T00:00:00"/>
    <d v="2110-04-30T00:00:00"/>
    <x v="37"/>
    <s v=" Eddie T Ramos"/>
    <n v="24.49"/>
    <d v="2013-07-15T00:00:00"/>
    <x v="4"/>
    <n v="7"/>
    <x v="5"/>
    <x v="1"/>
    <x v="31"/>
    <n v="29"/>
    <x v="0"/>
    <n v="1"/>
    <s v="Q2"/>
    <n v="24.49"/>
    <n v="24.49"/>
    <n v="15.330699999999998"/>
  </r>
  <r>
    <n v="225"/>
    <n v="20130715"/>
    <n v="20130727"/>
    <n v="20130722"/>
    <n v="18247"/>
    <n v="1"/>
    <n v="6"/>
    <n v="9"/>
    <s v="SO6216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04-24T00:00:00"/>
    <d v="2110-05-06T00:00:00"/>
    <d v="2110-05-01T00:00:00"/>
    <x v="4"/>
    <s v=" Donna J Beck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225"/>
    <n v="20130715"/>
    <n v="20130727"/>
    <n v="20130722"/>
    <n v="11150"/>
    <n v="1"/>
    <n v="6"/>
    <n v="9"/>
    <s v="SO6217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04-25T00:00:00"/>
    <d v="2110-05-07T00:00:00"/>
    <d v="2110-05-02T00:00:00"/>
    <x v="4"/>
    <s v=" Russell M Shen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540"/>
    <n v="20130715"/>
    <n v="20130727"/>
    <n v="20130722"/>
    <n v="14123"/>
    <n v="1"/>
    <n v="6"/>
    <n v="9"/>
    <s v="SO621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04-26T00:00:00"/>
    <d v="2110-05-08T00:00:00"/>
    <d v="2110-05-03T00:00:00"/>
    <x v="6"/>
    <s v=" Erick E Mehta"/>
    <n v="32.6"/>
    <d v="2013-07-15T00:00:00"/>
    <x v="4"/>
    <n v="7"/>
    <x v="5"/>
    <x v="1"/>
    <x v="31"/>
    <n v="29"/>
    <x v="0"/>
    <n v="1"/>
    <s v="Q2"/>
    <n v="32.6"/>
    <n v="32.6"/>
    <n v="20.407600000000002"/>
  </r>
  <r>
    <n v="581"/>
    <n v="20130715"/>
    <n v="20130727"/>
    <n v="20130722"/>
    <n v="17787"/>
    <n v="1"/>
    <n v="100"/>
    <n v="7"/>
    <s v="SO621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04-27T00:00:00"/>
    <d v="2110-05-09T00:00:00"/>
    <d v="2110-05-04T00:00:00"/>
    <x v="2"/>
    <s v=" Alejandro C Zhao"/>
    <n v="1700.99"/>
    <d v="2013-07-15T00:00:00"/>
    <x v="4"/>
    <n v="7"/>
    <x v="5"/>
    <x v="1"/>
    <x v="31"/>
    <n v="29"/>
    <x v="0"/>
    <n v="1"/>
    <s v="Q2"/>
    <n v="1700.99"/>
    <n v="1700.99"/>
    <n v="618.48"/>
  </r>
  <r>
    <n v="539"/>
    <n v="20130715"/>
    <n v="20130727"/>
    <n v="20130722"/>
    <n v="17787"/>
    <n v="1"/>
    <n v="100"/>
    <n v="7"/>
    <s v="SO62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4-28T00:00:00"/>
    <d v="2110-05-10T00:00:00"/>
    <d v="2110-05-05T00:00:00"/>
    <x v="41"/>
    <s v=" Alejandro C Zhao"/>
    <n v="24.99"/>
    <d v="2013-07-15T00:00:00"/>
    <x v="4"/>
    <n v="7"/>
    <x v="5"/>
    <x v="1"/>
    <x v="31"/>
    <n v="29"/>
    <x v="0"/>
    <n v="1"/>
    <s v="Q2"/>
    <n v="24.99"/>
    <n v="24.99"/>
    <n v="15.643699999999999"/>
  </r>
  <r>
    <n v="599"/>
    <n v="20130715"/>
    <n v="20130727"/>
    <n v="20130722"/>
    <n v="11420"/>
    <n v="1"/>
    <n v="100"/>
    <n v="7"/>
    <s v="SO62173"/>
    <n v="1"/>
    <n v="1"/>
    <n v="1"/>
    <n v="539.99"/>
    <n v="539.99"/>
    <n v="0"/>
    <n v="0"/>
    <n v="294.5797"/>
    <n v="294.5797"/>
    <n v="539.99"/>
    <n v="43.199199999999998"/>
    <n v="13.4998"/>
    <m/>
    <m/>
    <d v="2110-04-29T00:00:00"/>
    <d v="2110-05-11T00:00:00"/>
    <d v="2110-05-06T00:00:00"/>
    <x v="118"/>
    <s v=" Jordan C Turner"/>
    <n v="539.99"/>
    <d v="2013-07-15T00:00:00"/>
    <x v="4"/>
    <n v="7"/>
    <x v="5"/>
    <x v="1"/>
    <x v="31"/>
    <n v="29"/>
    <x v="0"/>
    <n v="1"/>
    <s v="Q2"/>
    <n v="539.99"/>
    <n v="539.99"/>
    <n v="245.41030000000001"/>
  </r>
  <r>
    <n v="580"/>
    <n v="20130715"/>
    <n v="20130727"/>
    <n v="20130722"/>
    <n v="22311"/>
    <n v="1"/>
    <n v="98"/>
    <n v="10"/>
    <s v="SO62174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04-30T00:00:00"/>
    <d v="2110-05-12T00:00:00"/>
    <d v="2110-05-07T00:00:00"/>
    <x v="54"/>
    <s v=" Bruce  Sara"/>
    <n v="1700.99"/>
    <d v="2013-07-15T00:00:00"/>
    <x v="4"/>
    <n v="7"/>
    <x v="5"/>
    <x v="1"/>
    <x v="31"/>
    <n v="29"/>
    <x v="0"/>
    <n v="1"/>
    <s v="Q2"/>
    <n v="1700.99"/>
    <n v="1700.99"/>
    <n v="618.48"/>
  </r>
  <r>
    <n v="479"/>
    <n v="20130715"/>
    <n v="20130727"/>
    <n v="20130722"/>
    <n v="22311"/>
    <n v="1"/>
    <n v="98"/>
    <n v="10"/>
    <s v="SO621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5-01T00:00:00"/>
    <d v="2110-05-13T00:00:00"/>
    <d v="2110-05-08T00:00:00"/>
    <x v="32"/>
    <s v=" Bruce  Sara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65"/>
    <n v="20130715"/>
    <n v="20130727"/>
    <n v="20130722"/>
    <n v="22311"/>
    <n v="1"/>
    <n v="98"/>
    <n v="10"/>
    <s v="SO62174"/>
    <n v="3"/>
    <n v="1"/>
    <n v="1"/>
    <n v="24.49"/>
    <n v="24.49"/>
    <n v="0"/>
    <n v="0"/>
    <n v="9.1593"/>
    <n v="9.1593"/>
    <n v="24.49"/>
    <n v="1.9592000000000001"/>
    <n v="0.61229999999999996"/>
    <m/>
    <m/>
    <d v="2110-05-02T00:00:00"/>
    <d v="2110-05-14T00:00:00"/>
    <d v="2110-05-09T00:00:00"/>
    <x v="37"/>
    <s v=" Bruce  Sara"/>
    <n v="24.49"/>
    <d v="2013-07-15T00:00:00"/>
    <x v="4"/>
    <n v="7"/>
    <x v="5"/>
    <x v="1"/>
    <x v="31"/>
    <n v="29"/>
    <x v="0"/>
    <n v="1"/>
    <s v="Q2"/>
    <n v="24.49"/>
    <n v="24.49"/>
    <n v="15.330699999999998"/>
  </r>
  <r>
    <n v="477"/>
    <n v="20130715"/>
    <n v="20130727"/>
    <n v="20130722"/>
    <n v="22311"/>
    <n v="1"/>
    <n v="98"/>
    <n v="10"/>
    <s v="SO6217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0-05-03T00:00:00"/>
    <d v="2110-05-15T00:00:00"/>
    <d v="2110-05-10T00:00:00"/>
    <x v="10"/>
    <s v=" Bruce  Sara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588"/>
    <n v="20130715"/>
    <n v="20130727"/>
    <n v="20130722"/>
    <n v="17782"/>
    <n v="2"/>
    <n v="98"/>
    <n v="10"/>
    <s v="SO621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5-04T00:00:00"/>
    <d v="2110-05-16T00:00:00"/>
    <d v="2110-05-11T00:00:00"/>
    <x v="55"/>
    <s v=" Casey C Shan"/>
    <n v="769.49"/>
    <d v="2013-07-15T00:00:00"/>
    <x v="4"/>
    <n v="7"/>
    <x v="5"/>
    <x v="1"/>
    <x v="31"/>
    <n v="29"/>
    <x v="0"/>
    <n v="1"/>
    <s v="Q2"/>
    <n v="769.49"/>
    <n v="769.49"/>
    <n v="349.71160000000003"/>
  </r>
  <r>
    <n v="476"/>
    <n v="20130715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05-05T00:00:00"/>
    <d v="2110-05-17T00:00:00"/>
    <d v="2110-05-12T00:00:00"/>
    <x v="99"/>
    <s v=" Casey C Shan"/>
    <n v="69.989999999999995"/>
    <d v="2013-07-15T00:00:00"/>
    <x v="4"/>
    <n v="7"/>
    <x v="5"/>
    <x v="1"/>
    <x v="31"/>
    <n v="29"/>
    <x v="0"/>
    <n v="1"/>
    <s v="Q2"/>
    <n v="69.989999999999995"/>
    <n v="69.989999999999995"/>
    <n v="43.813699999999997"/>
  </r>
  <r>
    <n v="580"/>
    <n v="20130715"/>
    <n v="20130727"/>
    <n v="20130722"/>
    <n v="17873"/>
    <n v="1"/>
    <n v="100"/>
    <n v="8"/>
    <s v="SO6217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05-06T00:00:00"/>
    <d v="2110-05-18T00:00:00"/>
    <d v="2110-05-13T00:00:00"/>
    <x v="54"/>
    <s v=" Alejandro H She"/>
    <n v="1700.99"/>
    <d v="2013-07-15T00:00:00"/>
    <x v="4"/>
    <n v="7"/>
    <x v="5"/>
    <x v="1"/>
    <x v="31"/>
    <n v="29"/>
    <x v="0"/>
    <n v="1"/>
    <s v="Q2"/>
    <n v="1700.99"/>
    <n v="1700.99"/>
    <n v="618.48"/>
  </r>
  <r>
    <n v="228"/>
    <n v="20130715"/>
    <n v="20130727"/>
    <n v="20130722"/>
    <n v="17873"/>
    <n v="1"/>
    <n v="100"/>
    <n v="8"/>
    <s v="SO62176"/>
    <n v="2"/>
    <n v="1"/>
    <n v="1"/>
    <n v="49.99"/>
    <n v="49.99"/>
    <n v="0"/>
    <n v="0"/>
    <n v="38.4923"/>
    <n v="38.4923"/>
    <n v="49.99"/>
    <n v="3.9992000000000001"/>
    <n v="1.2498"/>
    <m/>
    <m/>
    <d v="2110-05-07T00:00:00"/>
    <d v="2110-05-19T00:00:00"/>
    <d v="2110-05-14T00:00:00"/>
    <x v="95"/>
    <s v=" Alejandro H She"/>
    <n v="49.99"/>
    <d v="2013-07-15T00:00:00"/>
    <x v="4"/>
    <n v="7"/>
    <x v="5"/>
    <x v="1"/>
    <x v="31"/>
    <n v="29"/>
    <x v="0"/>
    <n v="1"/>
    <s v="Q2"/>
    <n v="49.99"/>
    <n v="49.99"/>
    <n v="11.497700000000002"/>
  </r>
  <r>
    <n v="225"/>
    <n v="20130715"/>
    <n v="20130727"/>
    <n v="20130722"/>
    <n v="17873"/>
    <n v="1"/>
    <n v="100"/>
    <n v="8"/>
    <s v="SO621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0-05-08T00:00:00"/>
    <d v="2110-05-20T00:00:00"/>
    <d v="2110-05-15T00:00:00"/>
    <x v="4"/>
    <s v=" Alejandro H She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353"/>
    <n v="20130715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0-05-09T00:00:00"/>
    <d v="2110-05-21T00:00:00"/>
    <d v="2110-05-16T00:00:00"/>
    <x v="0"/>
    <s v=" Craig  Navarro"/>
    <n v="2319.9899999999998"/>
    <d v="2013-07-15T00:00:00"/>
    <x v="4"/>
    <n v="7"/>
    <x v="5"/>
    <x v="1"/>
    <x v="31"/>
    <n v="29"/>
    <x v="0"/>
    <n v="1"/>
    <s v="Q2"/>
    <n v="2319.9899999999998"/>
    <n v="2319.9899999999998"/>
    <n v="1054.3704999999998"/>
  </r>
  <r>
    <n v="477"/>
    <n v="20130715"/>
    <n v="20130727"/>
    <n v="20130722"/>
    <n v="15357"/>
    <n v="1"/>
    <n v="100"/>
    <n v="8"/>
    <s v="SO621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5-10T00:00:00"/>
    <d v="2110-05-22T00:00:00"/>
    <d v="2110-05-17T00:00:00"/>
    <x v="10"/>
    <s v=" Craig  Navarro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8"/>
    <n v="20130715"/>
    <n v="20130727"/>
    <n v="20130722"/>
    <n v="15357"/>
    <n v="1"/>
    <n v="100"/>
    <n v="8"/>
    <s v="SO62177"/>
    <n v="3"/>
    <n v="1"/>
    <n v="1"/>
    <n v="9.99"/>
    <n v="9.99"/>
    <n v="0"/>
    <n v="0"/>
    <n v="3.7363"/>
    <n v="3.7363"/>
    <n v="9.99"/>
    <n v="0.79920000000000002"/>
    <n v="0.24979999999999999"/>
    <m/>
    <m/>
    <d v="2110-05-11T00:00:00"/>
    <d v="2110-05-23T00:00:00"/>
    <d v="2110-05-18T00:00:00"/>
    <x v="11"/>
    <s v=" Craig  Navarro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217"/>
    <n v="20130715"/>
    <n v="20130727"/>
    <n v="20130722"/>
    <n v="15357"/>
    <n v="1"/>
    <n v="100"/>
    <n v="8"/>
    <s v="SO62177"/>
    <n v="4"/>
    <n v="1"/>
    <n v="1"/>
    <n v="34.99"/>
    <n v="34.99"/>
    <n v="0"/>
    <n v="0"/>
    <n v="13.0863"/>
    <n v="13.0863"/>
    <n v="34.99"/>
    <n v="2.7991999999999999"/>
    <n v="0.87480000000000002"/>
    <m/>
    <m/>
    <d v="2110-05-12T00:00:00"/>
    <d v="2110-05-24T00:00:00"/>
    <d v="2110-05-19T00:00:00"/>
    <x v="36"/>
    <s v=" Craig  Navarro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359"/>
    <n v="20130715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0-05-13T00:00:00"/>
    <d v="2110-05-25T00:00:00"/>
    <d v="2110-05-20T00:00:00"/>
    <x v="13"/>
    <s v=" Victor C Romero"/>
    <n v="2294.9899999999998"/>
    <d v="2013-07-15T00:00:00"/>
    <x v="4"/>
    <n v="7"/>
    <x v="5"/>
    <x v="1"/>
    <x v="31"/>
    <n v="29"/>
    <x v="0"/>
    <n v="1"/>
    <s v="Q2"/>
    <n v="2294.9899999999998"/>
    <n v="2294.9899999999998"/>
    <n v="1043.0086999999999"/>
  </r>
  <r>
    <n v="214"/>
    <n v="20130715"/>
    <n v="20130727"/>
    <n v="20130722"/>
    <n v="12211"/>
    <n v="1"/>
    <n v="100"/>
    <n v="7"/>
    <s v="SO62178"/>
    <n v="2"/>
    <n v="1"/>
    <n v="1"/>
    <n v="34.99"/>
    <n v="34.99"/>
    <n v="0"/>
    <n v="0"/>
    <n v="13.0863"/>
    <n v="13.0863"/>
    <n v="34.99"/>
    <n v="2.7991999999999999"/>
    <n v="0.87480000000000002"/>
    <m/>
    <m/>
    <d v="2110-05-14T00:00:00"/>
    <d v="2110-05-26T00:00:00"/>
    <d v="2110-05-21T00:00:00"/>
    <x v="18"/>
    <s v=" Victor C Romero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488"/>
    <n v="20130715"/>
    <n v="20130727"/>
    <n v="20130722"/>
    <n v="11646"/>
    <n v="1"/>
    <n v="100"/>
    <n v="1"/>
    <s v="SO621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5-15T00:00:00"/>
    <d v="2110-05-27T00:00:00"/>
    <d v="2110-05-22T00:00:00"/>
    <x v="42"/>
    <s v=" Anna A Foster"/>
    <n v="53.99"/>
    <d v="2013-07-15T00:00:00"/>
    <x v="4"/>
    <n v="7"/>
    <x v="5"/>
    <x v="1"/>
    <x v="31"/>
    <n v="29"/>
    <x v="0"/>
    <n v="1"/>
    <s v="Q2"/>
    <n v="53.99"/>
    <n v="53.99"/>
    <n v="12.417700000000004"/>
  </r>
  <r>
    <n v="480"/>
    <n v="20130715"/>
    <n v="20130727"/>
    <n v="20130722"/>
    <n v="28776"/>
    <n v="1"/>
    <n v="19"/>
    <n v="4"/>
    <s v="SO62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0-05-16T00:00:00"/>
    <d v="2110-05-28T00:00:00"/>
    <d v="2110-05-23T00:00:00"/>
    <x v="16"/>
    <s v=" Abigail C Morris"/>
    <n v="2.29"/>
    <d v="2013-07-15T00:00:00"/>
    <x v="4"/>
    <n v="7"/>
    <x v="5"/>
    <x v="1"/>
    <x v="31"/>
    <n v="29"/>
    <x v="0"/>
    <n v="1"/>
    <s v="Q2"/>
    <n v="2.29"/>
    <n v="2.29"/>
    <n v="1.4335"/>
  </r>
  <r>
    <n v="539"/>
    <n v="20130715"/>
    <n v="20130727"/>
    <n v="20130722"/>
    <n v="28855"/>
    <n v="1"/>
    <n v="100"/>
    <n v="4"/>
    <s v="SO621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5-17T00:00:00"/>
    <d v="2110-05-29T00:00:00"/>
    <d v="2110-05-24T00:00:00"/>
    <x v="41"/>
    <s v=" Alexandra M Perez"/>
    <n v="24.99"/>
    <d v="2013-07-15T00:00:00"/>
    <x v="4"/>
    <n v="7"/>
    <x v="5"/>
    <x v="1"/>
    <x v="31"/>
    <n v="29"/>
    <x v="0"/>
    <n v="1"/>
    <s v="Q2"/>
    <n v="24.99"/>
    <n v="24.99"/>
    <n v="15.643699999999999"/>
  </r>
  <r>
    <n v="529"/>
    <n v="20130715"/>
    <n v="20130727"/>
    <n v="20130722"/>
    <n v="28855"/>
    <n v="1"/>
    <n v="100"/>
    <n v="4"/>
    <s v="SO62181"/>
    <n v="2"/>
    <n v="1"/>
    <n v="1"/>
    <n v="3.99"/>
    <n v="3.99"/>
    <n v="0"/>
    <n v="0"/>
    <n v="1.4923"/>
    <n v="1.4923"/>
    <n v="3.99"/>
    <n v="0.31919999999999998"/>
    <n v="9.98E-2"/>
    <m/>
    <m/>
    <d v="2110-05-18T00:00:00"/>
    <d v="2110-05-30T00:00:00"/>
    <d v="2110-05-25T00:00:00"/>
    <x v="8"/>
    <s v=" Alexandra M Perez"/>
    <n v="3.99"/>
    <d v="2013-07-15T00:00:00"/>
    <x v="4"/>
    <n v="7"/>
    <x v="5"/>
    <x v="1"/>
    <x v="31"/>
    <n v="29"/>
    <x v="0"/>
    <n v="1"/>
    <s v="Q2"/>
    <n v="3.99"/>
    <n v="3.99"/>
    <n v="2.4977"/>
  </r>
  <r>
    <n v="465"/>
    <n v="20130715"/>
    <n v="20130727"/>
    <n v="20130722"/>
    <n v="28855"/>
    <n v="1"/>
    <n v="100"/>
    <n v="4"/>
    <s v="SO62181"/>
    <n v="3"/>
    <n v="1"/>
    <n v="1"/>
    <n v="24.49"/>
    <n v="24.49"/>
    <n v="0"/>
    <n v="0"/>
    <n v="9.1593"/>
    <n v="9.1593"/>
    <n v="24.49"/>
    <n v="1.9592000000000001"/>
    <n v="0.61229999999999996"/>
    <m/>
    <m/>
    <d v="2110-05-19T00:00:00"/>
    <d v="2110-05-31T00:00:00"/>
    <d v="2110-05-26T00:00:00"/>
    <x v="37"/>
    <s v=" Alexandra M Perez"/>
    <n v="24.49"/>
    <d v="2013-07-15T00:00:00"/>
    <x v="4"/>
    <n v="7"/>
    <x v="5"/>
    <x v="1"/>
    <x v="31"/>
    <n v="29"/>
    <x v="0"/>
    <n v="1"/>
    <s v="Q2"/>
    <n v="24.49"/>
    <n v="24.49"/>
    <n v="15.330699999999998"/>
  </r>
  <r>
    <n v="234"/>
    <n v="20130715"/>
    <n v="20130727"/>
    <n v="20130722"/>
    <n v="28855"/>
    <n v="1"/>
    <n v="100"/>
    <n v="4"/>
    <s v="SO62181"/>
    <n v="4"/>
    <n v="1"/>
    <n v="1"/>
    <n v="49.99"/>
    <n v="49.99"/>
    <n v="0"/>
    <n v="0"/>
    <n v="38.4923"/>
    <n v="38.4923"/>
    <n v="49.99"/>
    <n v="3.9992000000000001"/>
    <n v="1.2498"/>
    <m/>
    <m/>
    <d v="2110-05-20T00:00:00"/>
    <d v="2110-06-01T00:00:00"/>
    <d v="2110-05-27T00:00:00"/>
    <x v="57"/>
    <s v=" Alexandra M Perez"/>
    <n v="49.99"/>
    <d v="2013-07-15T00:00:00"/>
    <x v="4"/>
    <n v="7"/>
    <x v="5"/>
    <x v="1"/>
    <x v="31"/>
    <n v="29"/>
    <x v="0"/>
    <n v="1"/>
    <s v="Q2"/>
    <n v="49.99"/>
    <n v="49.99"/>
    <n v="11.497700000000002"/>
  </r>
  <r>
    <n v="530"/>
    <n v="20130715"/>
    <n v="20130727"/>
    <n v="20130722"/>
    <n v="27391"/>
    <n v="1"/>
    <n v="100"/>
    <n v="1"/>
    <s v="SO621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5-21T00:00:00"/>
    <d v="2110-06-02T00:00:00"/>
    <d v="2110-05-28T00:00:00"/>
    <x v="47"/>
    <s v=" Logan  Young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541"/>
    <n v="20130715"/>
    <n v="20130727"/>
    <n v="20130722"/>
    <n v="27391"/>
    <n v="1"/>
    <n v="100"/>
    <n v="1"/>
    <s v="SO62182"/>
    <n v="2"/>
    <n v="1"/>
    <n v="1"/>
    <n v="28.99"/>
    <n v="28.99"/>
    <n v="0"/>
    <n v="0"/>
    <n v="10.8423"/>
    <n v="10.8423"/>
    <n v="28.99"/>
    <n v="2.3191999999999999"/>
    <n v="0.7248"/>
    <m/>
    <m/>
    <d v="2110-05-22T00:00:00"/>
    <d v="2110-06-03T00:00:00"/>
    <d v="2110-05-29T00:00:00"/>
    <x v="48"/>
    <s v=" Logan  Young"/>
    <n v="28.99"/>
    <d v="2013-07-15T00:00:00"/>
    <x v="4"/>
    <n v="7"/>
    <x v="5"/>
    <x v="1"/>
    <x v="31"/>
    <n v="29"/>
    <x v="0"/>
    <n v="1"/>
    <s v="Q2"/>
    <n v="28.99"/>
    <n v="28.99"/>
    <n v="18.1477"/>
  </r>
  <r>
    <n v="529"/>
    <n v="20130715"/>
    <n v="20130727"/>
    <n v="20130722"/>
    <n v="27506"/>
    <n v="1"/>
    <n v="100"/>
    <n v="4"/>
    <s v="SO62183"/>
    <n v="1"/>
    <n v="1"/>
    <n v="1"/>
    <n v="3.99"/>
    <n v="3.99"/>
    <n v="0"/>
    <n v="0"/>
    <n v="1.4923"/>
    <n v="1.4923"/>
    <n v="3.99"/>
    <n v="0.31919999999999998"/>
    <n v="9.98E-2"/>
    <m/>
    <m/>
    <d v="2110-05-23T00:00:00"/>
    <d v="2110-06-04T00:00:00"/>
    <d v="2110-05-30T00:00:00"/>
    <x v="8"/>
    <s v=" Carla  Srini"/>
    <n v="3.99"/>
    <d v="2013-07-15T00:00:00"/>
    <x v="4"/>
    <n v="7"/>
    <x v="5"/>
    <x v="1"/>
    <x v="31"/>
    <n v="29"/>
    <x v="0"/>
    <n v="1"/>
    <s v="Q2"/>
    <n v="3.99"/>
    <n v="3.99"/>
    <n v="2.4977"/>
  </r>
  <r>
    <n v="538"/>
    <n v="20130715"/>
    <n v="20130727"/>
    <n v="20130722"/>
    <n v="27506"/>
    <n v="1"/>
    <n v="100"/>
    <n v="4"/>
    <s v="SO6218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0-05-24T00:00:00"/>
    <d v="2110-06-05T00:00:00"/>
    <d v="2110-05-31T00:00:00"/>
    <x v="26"/>
    <s v=" Carla  Srini"/>
    <n v="21.49"/>
    <d v="2013-07-15T00:00:00"/>
    <x v="4"/>
    <n v="7"/>
    <x v="5"/>
    <x v="1"/>
    <x v="31"/>
    <n v="29"/>
    <x v="0"/>
    <n v="1"/>
    <s v="Q2"/>
    <n v="21.49"/>
    <n v="21.49"/>
    <n v="13.452699999999998"/>
  </r>
  <r>
    <n v="484"/>
    <n v="20130715"/>
    <n v="20130727"/>
    <n v="20130722"/>
    <n v="27506"/>
    <n v="1"/>
    <n v="100"/>
    <n v="4"/>
    <s v="SO6218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0-05-25T00:00:00"/>
    <d v="2110-06-06T00:00:00"/>
    <d v="2110-06-01T00:00:00"/>
    <x v="94"/>
    <s v=" Carla  Srini"/>
    <n v="7.95"/>
    <d v="2013-07-15T00:00:00"/>
    <x v="4"/>
    <n v="7"/>
    <x v="5"/>
    <x v="1"/>
    <x v="31"/>
    <n v="29"/>
    <x v="0"/>
    <n v="1"/>
    <s v="Q2"/>
    <n v="7.95"/>
    <n v="7.95"/>
    <n v="4.9767000000000001"/>
  </r>
  <r>
    <n v="535"/>
    <n v="20130715"/>
    <n v="20130727"/>
    <n v="20130722"/>
    <n v="26451"/>
    <n v="1"/>
    <n v="100"/>
    <n v="1"/>
    <s v="SO621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5-26T00:00:00"/>
    <d v="2110-06-07T00:00:00"/>
    <d v="2110-06-02T00:00:00"/>
    <x v="101"/>
    <s v=" Mariah  Perry"/>
    <n v="24.99"/>
    <d v="2013-07-15T00:00:00"/>
    <x v="4"/>
    <n v="7"/>
    <x v="5"/>
    <x v="1"/>
    <x v="31"/>
    <n v="29"/>
    <x v="0"/>
    <n v="1"/>
    <s v="Q2"/>
    <n v="24.99"/>
    <n v="24.99"/>
    <n v="15.643699999999999"/>
  </r>
  <r>
    <n v="480"/>
    <n v="20130715"/>
    <n v="20130727"/>
    <n v="20130722"/>
    <n v="26451"/>
    <n v="1"/>
    <n v="100"/>
    <n v="1"/>
    <s v="SO62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5-27T00:00:00"/>
    <d v="2110-06-08T00:00:00"/>
    <d v="2110-06-03T00:00:00"/>
    <x v="16"/>
    <s v=" Mariah  Perry"/>
    <n v="2.29"/>
    <d v="2013-07-15T00:00:00"/>
    <x v="4"/>
    <n v="7"/>
    <x v="5"/>
    <x v="1"/>
    <x v="31"/>
    <n v="29"/>
    <x v="0"/>
    <n v="1"/>
    <s v="Q2"/>
    <n v="2.29"/>
    <n v="2.29"/>
    <n v="1.4335"/>
  </r>
  <r>
    <n v="530"/>
    <n v="20130715"/>
    <n v="20130727"/>
    <n v="20130722"/>
    <n v="26583"/>
    <n v="1"/>
    <n v="100"/>
    <n v="4"/>
    <s v="SO621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5-28T00:00:00"/>
    <d v="2110-06-09T00:00:00"/>
    <d v="2110-06-04T00:00:00"/>
    <x v="47"/>
    <s v=" James P Patterson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541"/>
    <n v="20130715"/>
    <n v="20130727"/>
    <n v="20130722"/>
    <n v="26583"/>
    <n v="1"/>
    <n v="100"/>
    <n v="4"/>
    <s v="SO62185"/>
    <n v="2"/>
    <n v="1"/>
    <n v="1"/>
    <n v="28.99"/>
    <n v="28.99"/>
    <n v="0"/>
    <n v="0"/>
    <n v="10.8423"/>
    <n v="10.8423"/>
    <n v="28.99"/>
    <n v="2.3191999999999999"/>
    <n v="0.7248"/>
    <m/>
    <m/>
    <d v="2110-05-29T00:00:00"/>
    <d v="2110-06-10T00:00:00"/>
    <d v="2110-06-05T00:00:00"/>
    <x v="48"/>
    <s v=" James P Patterson"/>
    <n v="28.99"/>
    <d v="2013-07-15T00:00:00"/>
    <x v="4"/>
    <n v="7"/>
    <x v="5"/>
    <x v="1"/>
    <x v="31"/>
    <n v="29"/>
    <x v="0"/>
    <n v="1"/>
    <s v="Q2"/>
    <n v="28.99"/>
    <n v="28.99"/>
    <n v="18.1477"/>
  </r>
  <r>
    <n v="480"/>
    <n v="20130715"/>
    <n v="20130727"/>
    <n v="20130722"/>
    <n v="26583"/>
    <n v="2"/>
    <n v="100"/>
    <n v="4"/>
    <s v="SO621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5-30T00:00:00"/>
    <d v="2110-06-11T00:00:00"/>
    <d v="2110-06-06T00:00:00"/>
    <x v="16"/>
    <s v=" James P Patterson"/>
    <n v="2.29"/>
    <d v="2013-07-15T00:00:00"/>
    <x v="4"/>
    <n v="7"/>
    <x v="5"/>
    <x v="1"/>
    <x v="31"/>
    <n v="29"/>
    <x v="0"/>
    <n v="1"/>
    <s v="Q2"/>
    <n v="2.29"/>
    <n v="2.29"/>
    <n v="1.4335"/>
  </r>
  <r>
    <n v="529"/>
    <n v="20130715"/>
    <n v="20130727"/>
    <n v="20130722"/>
    <n v="27474"/>
    <n v="1"/>
    <n v="100"/>
    <n v="1"/>
    <s v="SO62186"/>
    <n v="1"/>
    <n v="1"/>
    <n v="1"/>
    <n v="3.99"/>
    <n v="3.99"/>
    <n v="0"/>
    <n v="0"/>
    <n v="1.4923"/>
    <n v="1.4923"/>
    <n v="3.99"/>
    <n v="0.31919999999999998"/>
    <n v="9.98E-2"/>
    <m/>
    <m/>
    <d v="2110-05-31T00:00:00"/>
    <d v="2110-06-12T00:00:00"/>
    <d v="2110-06-07T00:00:00"/>
    <x v="8"/>
    <s v=" Alexandria C Hayes"/>
    <n v="3.99"/>
    <d v="2013-07-15T00:00:00"/>
    <x v="4"/>
    <n v="7"/>
    <x v="5"/>
    <x v="1"/>
    <x v="31"/>
    <n v="29"/>
    <x v="0"/>
    <n v="1"/>
    <s v="Q2"/>
    <n v="3.99"/>
    <n v="3.99"/>
    <n v="2.4977"/>
  </r>
  <r>
    <n v="538"/>
    <n v="20130715"/>
    <n v="20130727"/>
    <n v="20130722"/>
    <n v="27474"/>
    <n v="1"/>
    <n v="100"/>
    <n v="1"/>
    <s v="SO6218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0-06-01T00:00:00"/>
    <d v="2110-06-13T00:00:00"/>
    <d v="2110-06-08T00:00:00"/>
    <x v="26"/>
    <s v=" Alexandria C Hayes"/>
    <n v="21.49"/>
    <d v="2013-07-15T00:00:00"/>
    <x v="4"/>
    <n v="7"/>
    <x v="5"/>
    <x v="1"/>
    <x v="31"/>
    <n v="29"/>
    <x v="0"/>
    <n v="1"/>
    <s v="Q2"/>
    <n v="21.49"/>
    <n v="21.49"/>
    <n v="13.452699999999998"/>
  </r>
  <r>
    <n v="217"/>
    <n v="20130715"/>
    <n v="20130727"/>
    <n v="20130722"/>
    <n v="27474"/>
    <n v="1"/>
    <n v="100"/>
    <n v="1"/>
    <s v="SO62186"/>
    <n v="3"/>
    <n v="1"/>
    <n v="1"/>
    <n v="34.99"/>
    <n v="34.99"/>
    <n v="0"/>
    <n v="0"/>
    <n v="13.0863"/>
    <n v="13.0863"/>
    <n v="34.99"/>
    <n v="2.7991999999999999"/>
    <n v="0.87480000000000002"/>
    <m/>
    <m/>
    <d v="2110-06-02T00:00:00"/>
    <d v="2110-06-14T00:00:00"/>
    <d v="2110-06-09T00:00:00"/>
    <x v="36"/>
    <s v=" Alexandria C Hayes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535"/>
    <n v="20130715"/>
    <n v="20130727"/>
    <n v="20130722"/>
    <n v="26679"/>
    <n v="1"/>
    <n v="100"/>
    <n v="1"/>
    <s v="SO621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6-03T00:00:00"/>
    <d v="2110-06-15T00:00:00"/>
    <d v="2110-06-10T00:00:00"/>
    <x v="101"/>
    <s v=" Noah K Perry"/>
    <n v="24.99"/>
    <d v="2013-07-15T00:00:00"/>
    <x v="4"/>
    <n v="7"/>
    <x v="5"/>
    <x v="1"/>
    <x v="31"/>
    <n v="29"/>
    <x v="0"/>
    <n v="1"/>
    <s v="Q2"/>
    <n v="24.99"/>
    <n v="24.99"/>
    <n v="15.643699999999999"/>
  </r>
  <r>
    <n v="528"/>
    <n v="20130715"/>
    <n v="20130727"/>
    <n v="20130722"/>
    <n v="26679"/>
    <n v="1"/>
    <n v="100"/>
    <n v="1"/>
    <s v="SO621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6-04T00:00:00"/>
    <d v="2110-06-16T00:00:00"/>
    <d v="2110-06-11T00:00:00"/>
    <x v="44"/>
    <s v=" Noah K Perry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540"/>
    <n v="20130715"/>
    <n v="20130727"/>
    <n v="20130722"/>
    <n v="14370"/>
    <n v="1"/>
    <n v="19"/>
    <n v="6"/>
    <s v="SO621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06-05T00:00:00"/>
    <d v="2110-06-17T00:00:00"/>
    <d v="2110-06-12T00:00:00"/>
    <x v="6"/>
    <s v=" Meghan  Dominguez"/>
    <n v="32.6"/>
    <d v="2013-07-15T00:00:00"/>
    <x v="4"/>
    <n v="7"/>
    <x v="5"/>
    <x v="1"/>
    <x v="31"/>
    <n v="29"/>
    <x v="0"/>
    <n v="1"/>
    <s v="Q2"/>
    <n v="32.6"/>
    <n v="32.6"/>
    <n v="20.407600000000002"/>
  </r>
  <r>
    <n v="528"/>
    <n v="20130715"/>
    <n v="20130727"/>
    <n v="20130722"/>
    <n v="23191"/>
    <n v="1"/>
    <n v="100"/>
    <n v="1"/>
    <s v="SO621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6-06T00:00:00"/>
    <d v="2110-06-18T00:00:00"/>
    <d v="2110-06-13T00:00:00"/>
    <x v="44"/>
    <s v=" Gilbert  Raji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536"/>
    <n v="20130715"/>
    <n v="20130727"/>
    <n v="20130722"/>
    <n v="23191"/>
    <n v="1"/>
    <n v="100"/>
    <n v="1"/>
    <s v="SO62189"/>
    <n v="2"/>
    <n v="1"/>
    <n v="1"/>
    <n v="29.99"/>
    <n v="29.99"/>
    <n v="0"/>
    <n v="0"/>
    <n v="11.2163"/>
    <n v="11.2163"/>
    <n v="29.99"/>
    <n v="2.3992"/>
    <n v="0.74980000000000002"/>
    <m/>
    <m/>
    <d v="2110-06-07T00:00:00"/>
    <d v="2110-06-19T00:00:00"/>
    <d v="2110-06-14T00:00:00"/>
    <x v="56"/>
    <s v=" Gilbert  Raji"/>
    <n v="29.99"/>
    <d v="2013-07-15T00:00:00"/>
    <x v="4"/>
    <n v="7"/>
    <x v="5"/>
    <x v="1"/>
    <x v="31"/>
    <n v="29"/>
    <x v="0"/>
    <n v="1"/>
    <s v="Q2"/>
    <n v="29.99"/>
    <n v="29.99"/>
    <n v="18.773699999999998"/>
  </r>
  <r>
    <n v="478"/>
    <n v="20130715"/>
    <n v="20130727"/>
    <n v="20130722"/>
    <n v="16247"/>
    <n v="1"/>
    <n v="19"/>
    <n v="6"/>
    <s v="SO62190"/>
    <n v="1"/>
    <n v="1"/>
    <n v="1"/>
    <n v="9.99"/>
    <n v="9.99"/>
    <n v="0"/>
    <n v="0"/>
    <n v="3.7363"/>
    <n v="3.7363"/>
    <n v="9.99"/>
    <n v="0.79920000000000002"/>
    <n v="0.24979999999999999"/>
    <m/>
    <m/>
    <d v="2110-06-08T00:00:00"/>
    <d v="2110-06-20T00:00:00"/>
    <d v="2110-06-15T00:00:00"/>
    <x v="11"/>
    <s v=" Anna  Brown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477"/>
    <n v="20130715"/>
    <n v="20130727"/>
    <n v="20130722"/>
    <n v="16247"/>
    <n v="1"/>
    <n v="19"/>
    <n v="6"/>
    <s v="SO621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6-09T00:00:00"/>
    <d v="2110-06-21T00:00:00"/>
    <d v="2110-06-16T00:00:00"/>
    <x v="10"/>
    <s v=" Anna  Brown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7"/>
    <n v="20130715"/>
    <n v="20130727"/>
    <n v="20130722"/>
    <n v="20635"/>
    <n v="1"/>
    <n v="100"/>
    <n v="1"/>
    <s v="SO621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6-10T00:00:00"/>
    <d v="2110-06-22T00:00:00"/>
    <d v="2110-06-17T00:00:00"/>
    <x v="10"/>
    <s v=" Nathan J Young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8"/>
    <n v="20130715"/>
    <n v="20130727"/>
    <n v="20130722"/>
    <n v="20635"/>
    <n v="1"/>
    <n v="100"/>
    <n v="1"/>
    <s v="SO62191"/>
    <n v="2"/>
    <n v="1"/>
    <n v="1"/>
    <n v="9.99"/>
    <n v="9.99"/>
    <n v="0"/>
    <n v="0"/>
    <n v="3.7363"/>
    <n v="3.7363"/>
    <n v="9.99"/>
    <n v="0.79920000000000002"/>
    <n v="0.24979999999999999"/>
    <m/>
    <m/>
    <d v="2110-06-11T00:00:00"/>
    <d v="2110-06-23T00:00:00"/>
    <d v="2110-06-18T00:00:00"/>
    <x v="11"/>
    <s v=" Nathan J Young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217"/>
    <n v="20130715"/>
    <n v="20130727"/>
    <n v="20130722"/>
    <n v="20635"/>
    <n v="1"/>
    <n v="100"/>
    <n v="1"/>
    <s v="SO62191"/>
    <n v="3"/>
    <n v="1"/>
    <n v="1"/>
    <n v="34.99"/>
    <n v="34.99"/>
    <n v="0"/>
    <n v="0"/>
    <n v="13.0863"/>
    <n v="13.0863"/>
    <n v="34.99"/>
    <n v="2.7991999999999999"/>
    <n v="0.87480000000000002"/>
    <m/>
    <m/>
    <d v="2110-06-12T00:00:00"/>
    <d v="2110-06-24T00:00:00"/>
    <d v="2110-06-19T00:00:00"/>
    <x v="36"/>
    <s v=" Nathan J Young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478"/>
    <n v="20130715"/>
    <n v="20130727"/>
    <n v="20130722"/>
    <n v="21612"/>
    <n v="1"/>
    <n v="100"/>
    <n v="1"/>
    <s v="SO62192"/>
    <n v="1"/>
    <n v="1"/>
    <n v="1"/>
    <n v="9.99"/>
    <n v="9.99"/>
    <n v="0"/>
    <n v="0"/>
    <n v="3.7363"/>
    <n v="3.7363"/>
    <n v="9.99"/>
    <n v="0.79920000000000002"/>
    <n v="0.24979999999999999"/>
    <m/>
    <m/>
    <d v="2110-06-13T00:00:00"/>
    <d v="2110-06-25T00:00:00"/>
    <d v="2110-06-20T00:00:00"/>
    <x v="11"/>
    <s v=" Spencer J Foster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477"/>
    <n v="20130715"/>
    <n v="20130727"/>
    <n v="20130722"/>
    <n v="21612"/>
    <n v="1"/>
    <n v="100"/>
    <n v="1"/>
    <s v="SO621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6-14T00:00:00"/>
    <d v="2110-06-26T00:00:00"/>
    <d v="2110-06-21T00:00:00"/>
    <x v="10"/>
    <s v=" Spencer J Foster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5"/>
    <n v="20130715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06-15T00:00:00"/>
    <d v="2110-06-27T00:00:00"/>
    <d v="2110-06-22T00:00:00"/>
    <x v="104"/>
    <s v=" Hunter  Campbell"/>
    <n v="69.989999999999995"/>
    <d v="2013-07-15T00:00:00"/>
    <x v="4"/>
    <n v="7"/>
    <x v="5"/>
    <x v="1"/>
    <x v="31"/>
    <n v="29"/>
    <x v="0"/>
    <n v="1"/>
    <s v="Q2"/>
    <n v="69.989999999999995"/>
    <n v="69.989999999999995"/>
    <n v="43.813699999999997"/>
  </r>
  <r>
    <n v="225"/>
    <n v="20130715"/>
    <n v="20130727"/>
    <n v="20130722"/>
    <n v="17422"/>
    <n v="1"/>
    <n v="19"/>
    <n v="6"/>
    <s v="SO6219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0-06-16T00:00:00"/>
    <d v="2110-06-28T00:00:00"/>
    <d v="2110-06-23T00:00:00"/>
    <x v="4"/>
    <s v=" Hunter  Campbell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477"/>
    <n v="20130715"/>
    <n v="20130727"/>
    <n v="20130722"/>
    <n v="13350"/>
    <n v="1"/>
    <n v="19"/>
    <n v="6"/>
    <s v="SO621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6-17T00:00:00"/>
    <d v="2110-06-29T00:00:00"/>
    <d v="2110-06-24T00:00:00"/>
    <x v="10"/>
    <s v=" Isaac  Sandberg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2"/>
    <n v="20130715"/>
    <n v="20130727"/>
    <n v="20130722"/>
    <n v="13350"/>
    <n v="1"/>
    <n v="19"/>
    <n v="6"/>
    <s v="SO621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6-18T00:00:00"/>
    <d v="2110-06-30T00:00:00"/>
    <d v="2110-06-25T00:00:00"/>
    <x v="39"/>
    <s v=" Isaac  Sandberg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77"/>
    <n v="20130715"/>
    <n v="20130727"/>
    <n v="20130722"/>
    <n v="17577"/>
    <n v="1"/>
    <n v="100"/>
    <n v="4"/>
    <s v="SO621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6-19T00:00:00"/>
    <d v="2110-07-01T00:00:00"/>
    <d v="2110-06-26T00:00:00"/>
    <x v="10"/>
    <s v=" Justin M Lee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214"/>
    <n v="20130715"/>
    <n v="20130727"/>
    <n v="20130722"/>
    <n v="17577"/>
    <n v="1"/>
    <n v="100"/>
    <n v="4"/>
    <s v="SO62195"/>
    <n v="2"/>
    <n v="1"/>
    <n v="1"/>
    <n v="34.99"/>
    <n v="34.99"/>
    <n v="0"/>
    <n v="0"/>
    <n v="13.0863"/>
    <n v="13.0863"/>
    <n v="34.99"/>
    <n v="2.7991999999999999"/>
    <n v="0.87480000000000002"/>
    <m/>
    <m/>
    <d v="2110-06-20T00:00:00"/>
    <d v="2110-07-02T00:00:00"/>
    <d v="2110-06-27T00:00:00"/>
    <x v="18"/>
    <s v=" Justin M Lee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528"/>
    <n v="20130715"/>
    <n v="20130727"/>
    <n v="20130722"/>
    <n v="16356"/>
    <n v="1"/>
    <n v="100"/>
    <n v="4"/>
    <s v="SO621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6-21T00:00:00"/>
    <d v="2110-07-03T00:00:00"/>
    <d v="2110-06-28T00:00:00"/>
    <x v="44"/>
    <s v=" Sophia F Baker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0"/>
    <n v="20130715"/>
    <n v="20130727"/>
    <n v="20130722"/>
    <n v="16356"/>
    <n v="2"/>
    <n v="100"/>
    <n v="4"/>
    <s v="SO62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6-22T00:00:00"/>
    <d v="2110-07-04T00:00:00"/>
    <d v="2110-06-29T00:00:00"/>
    <x v="16"/>
    <s v=" Sophia F Baker"/>
    <n v="2.29"/>
    <d v="2013-07-15T00:00:00"/>
    <x v="4"/>
    <n v="7"/>
    <x v="5"/>
    <x v="1"/>
    <x v="31"/>
    <n v="29"/>
    <x v="0"/>
    <n v="1"/>
    <s v="Q2"/>
    <n v="2.29"/>
    <n v="2.29"/>
    <n v="1.4335"/>
  </r>
  <r>
    <n v="528"/>
    <n v="20130715"/>
    <n v="20130727"/>
    <n v="20130722"/>
    <n v="15837"/>
    <n v="1"/>
    <n v="100"/>
    <n v="1"/>
    <s v="SO621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6-23T00:00:00"/>
    <d v="2110-07-05T00:00:00"/>
    <d v="2110-06-30T00:00:00"/>
    <x v="44"/>
    <s v=" Julia  Johnston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217"/>
    <n v="20130715"/>
    <n v="20130727"/>
    <n v="20130722"/>
    <n v="15837"/>
    <n v="1"/>
    <n v="100"/>
    <n v="1"/>
    <s v="SO62197"/>
    <n v="2"/>
    <n v="1"/>
    <n v="1"/>
    <n v="34.99"/>
    <n v="34.99"/>
    <n v="0"/>
    <n v="0"/>
    <n v="13.0863"/>
    <n v="13.0863"/>
    <n v="34.99"/>
    <n v="2.7991999999999999"/>
    <n v="0.87480000000000002"/>
    <m/>
    <m/>
    <d v="2110-06-24T00:00:00"/>
    <d v="2110-07-06T00:00:00"/>
    <d v="2110-07-01T00:00:00"/>
    <x v="36"/>
    <s v=" Julia  Johnston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485"/>
    <n v="20130715"/>
    <n v="20130727"/>
    <n v="20130722"/>
    <n v="19801"/>
    <n v="1"/>
    <n v="19"/>
    <n v="6"/>
    <s v="SO621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0-06-25T00:00:00"/>
    <d v="2110-07-07T00:00:00"/>
    <d v="2110-07-02T00:00:00"/>
    <x v="14"/>
    <s v=" John  Lee"/>
    <n v="21.98"/>
    <d v="2013-07-15T00:00:00"/>
    <x v="4"/>
    <n v="7"/>
    <x v="5"/>
    <x v="1"/>
    <x v="31"/>
    <n v="29"/>
    <x v="0"/>
    <n v="1"/>
    <s v="Q2"/>
    <n v="21.98"/>
    <n v="21.98"/>
    <n v="13.759500000000001"/>
  </r>
  <r>
    <n v="477"/>
    <n v="20130715"/>
    <n v="20130727"/>
    <n v="20130722"/>
    <n v="19801"/>
    <n v="1"/>
    <n v="19"/>
    <n v="6"/>
    <s v="SO621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6-26T00:00:00"/>
    <d v="2110-07-08T00:00:00"/>
    <d v="2110-07-03T00:00:00"/>
    <x v="10"/>
    <s v=" John  Lee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8"/>
    <n v="20130715"/>
    <n v="20130727"/>
    <n v="20130722"/>
    <n v="19801"/>
    <n v="1"/>
    <n v="19"/>
    <n v="6"/>
    <s v="SO62198"/>
    <n v="3"/>
    <n v="1"/>
    <n v="1"/>
    <n v="9.99"/>
    <n v="9.99"/>
    <n v="0"/>
    <n v="0"/>
    <n v="3.7363"/>
    <n v="3.7363"/>
    <n v="9.99"/>
    <n v="0.79920000000000002"/>
    <n v="0.24979999999999999"/>
    <m/>
    <m/>
    <d v="2110-06-27T00:00:00"/>
    <d v="2110-07-09T00:00:00"/>
    <d v="2110-07-04T00:00:00"/>
    <x v="11"/>
    <s v=" John  Lee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481"/>
    <n v="20130715"/>
    <n v="20130727"/>
    <n v="20130722"/>
    <n v="19801"/>
    <n v="1"/>
    <n v="19"/>
    <n v="6"/>
    <s v="SO6219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0-06-28T00:00:00"/>
    <d v="2110-07-10T00:00:00"/>
    <d v="2110-07-05T00:00:00"/>
    <x v="100"/>
    <s v=" John  Lee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76"/>
    <n v="20130715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06-29T00:00:00"/>
    <d v="2110-07-11T00:00:00"/>
    <d v="2110-07-06T00:00:00"/>
    <x v="99"/>
    <s v=" Jonathon D Alvarez"/>
    <n v="69.989999999999995"/>
    <d v="2013-07-15T00:00:00"/>
    <x v="4"/>
    <n v="7"/>
    <x v="5"/>
    <x v="1"/>
    <x v="31"/>
    <n v="29"/>
    <x v="0"/>
    <n v="1"/>
    <s v="Q2"/>
    <n v="69.989999999999995"/>
    <n v="69.989999999999995"/>
    <n v="43.813699999999997"/>
  </r>
  <r>
    <n v="237"/>
    <n v="20130715"/>
    <n v="20130727"/>
    <n v="20130722"/>
    <n v="12752"/>
    <n v="1"/>
    <n v="100"/>
    <n v="7"/>
    <s v="SO62199"/>
    <n v="2"/>
    <n v="1"/>
    <n v="1"/>
    <n v="49.99"/>
    <n v="49.99"/>
    <n v="0"/>
    <n v="0"/>
    <n v="38.4923"/>
    <n v="38.4923"/>
    <n v="49.99"/>
    <n v="3.9992000000000001"/>
    <n v="1.2498"/>
    <m/>
    <m/>
    <d v="2110-06-30T00:00:00"/>
    <d v="2110-07-12T00:00:00"/>
    <d v="2110-07-07T00:00:00"/>
    <x v="96"/>
    <s v=" Jonathon D Alvarez"/>
    <n v="49.99"/>
    <d v="2013-07-15T00:00:00"/>
    <x v="4"/>
    <n v="7"/>
    <x v="5"/>
    <x v="1"/>
    <x v="31"/>
    <n v="29"/>
    <x v="0"/>
    <n v="1"/>
    <s v="Q2"/>
    <n v="49.99"/>
    <n v="49.99"/>
    <n v="11.497700000000002"/>
  </r>
  <r>
    <n v="529"/>
    <n v="20130715"/>
    <n v="20130727"/>
    <n v="20130722"/>
    <n v="26216"/>
    <n v="1"/>
    <n v="98"/>
    <n v="10"/>
    <s v="SO62200"/>
    <n v="1"/>
    <n v="1"/>
    <n v="1"/>
    <n v="3.99"/>
    <n v="3.99"/>
    <n v="0"/>
    <n v="0"/>
    <n v="1.4923"/>
    <n v="1.4923"/>
    <n v="3.99"/>
    <n v="0.31919999999999998"/>
    <n v="9.98E-2"/>
    <m/>
    <m/>
    <d v="2110-07-01T00:00:00"/>
    <d v="2110-07-13T00:00:00"/>
    <d v="2110-07-08T00:00:00"/>
    <x v="8"/>
    <s v=" Ebony K Subram"/>
    <n v="3.99"/>
    <d v="2013-07-15T00:00:00"/>
    <x v="4"/>
    <n v="7"/>
    <x v="5"/>
    <x v="1"/>
    <x v="31"/>
    <n v="29"/>
    <x v="0"/>
    <n v="1"/>
    <s v="Q2"/>
    <n v="3.99"/>
    <n v="3.99"/>
    <n v="2.4977"/>
  </r>
  <r>
    <n v="222"/>
    <n v="20130715"/>
    <n v="20130727"/>
    <n v="20130722"/>
    <n v="26216"/>
    <n v="1"/>
    <n v="98"/>
    <n v="10"/>
    <s v="SO62200"/>
    <n v="2"/>
    <n v="1"/>
    <n v="1"/>
    <n v="34.99"/>
    <n v="34.99"/>
    <n v="0"/>
    <n v="0"/>
    <n v="13.0863"/>
    <n v="13.0863"/>
    <n v="34.99"/>
    <n v="2.7991999999999999"/>
    <n v="0.87480000000000002"/>
    <m/>
    <m/>
    <d v="2110-07-02T00:00:00"/>
    <d v="2110-07-14T00:00:00"/>
    <d v="2110-07-09T00:00:00"/>
    <x v="24"/>
    <s v=" Ebony K Subram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491"/>
    <n v="20130715"/>
    <n v="20130727"/>
    <n v="20130722"/>
    <n v="26216"/>
    <n v="1"/>
    <n v="98"/>
    <n v="10"/>
    <s v="SO622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7-03T00:00:00"/>
    <d v="2110-07-15T00:00:00"/>
    <d v="2110-07-10T00:00:00"/>
    <x v="102"/>
    <s v=" Ebony K Subram"/>
    <n v="53.99"/>
    <d v="2013-07-15T00:00:00"/>
    <x v="4"/>
    <n v="7"/>
    <x v="5"/>
    <x v="1"/>
    <x v="31"/>
    <n v="29"/>
    <x v="0"/>
    <n v="1"/>
    <s v="Q2"/>
    <n v="53.99"/>
    <n v="53.99"/>
    <n v="12.417700000000004"/>
  </r>
  <r>
    <n v="529"/>
    <n v="20130715"/>
    <n v="20130727"/>
    <n v="20130722"/>
    <n v="23772"/>
    <n v="1"/>
    <n v="100"/>
    <n v="8"/>
    <s v="SO62201"/>
    <n v="1"/>
    <n v="1"/>
    <n v="1"/>
    <n v="3.99"/>
    <n v="3.99"/>
    <n v="0"/>
    <n v="0"/>
    <n v="1.4923"/>
    <n v="1.4923"/>
    <n v="3.99"/>
    <n v="0.31919999999999998"/>
    <n v="9.98E-2"/>
    <m/>
    <m/>
    <d v="2110-07-04T00:00:00"/>
    <d v="2110-07-16T00:00:00"/>
    <d v="2110-07-11T00:00:00"/>
    <x v="8"/>
    <s v=" Cory  Raman"/>
    <n v="3.99"/>
    <d v="2013-07-15T00:00:00"/>
    <x v="4"/>
    <n v="7"/>
    <x v="5"/>
    <x v="1"/>
    <x v="31"/>
    <n v="29"/>
    <x v="0"/>
    <n v="1"/>
    <s v="Q2"/>
    <n v="3.99"/>
    <n v="3.99"/>
    <n v="2.4977"/>
  </r>
  <r>
    <n v="214"/>
    <n v="20130715"/>
    <n v="20130727"/>
    <n v="20130722"/>
    <n v="23772"/>
    <n v="1"/>
    <n v="100"/>
    <n v="8"/>
    <s v="SO62201"/>
    <n v="2"/>
    <n v="1"/>
    <n v="1"/>
    <n v="34.99"/>
    <n v="34.99"/>
    <n v="0"/>
    <n v="0"/>
    <n v="13.0863"/>
    <n v="13.0863"/>
    <n v="34.99"/>
    <n v="2.7991999999999999"/>
    <n v="0.87480000000000002"/>
    <m/>
    <m/>
    <d v="2110-07-05T00:00:00"/>
    <d v="2110-07-17T00:00:00"/>
    <d v="2110-07-12T00:00:00"/>
    <x v="18"/>
    <s v=" Cory  Raman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538"/>
    <n v="20130715"/>
    <n v="20130727"/>
    <n v="20130722"/>
    <n v="11434"/>
    <n v="1"/>
    <n v="98"/>
    <n v="10"/>
    <s v="SO6220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0-07-06T00:00:00"/>
    <d v="2110-07-18T00:00:00"/>
    <d v="2110-07-13T00:00:00"/>
    <x v="26"/>
    <s v=" Andre  Lopez"/>
    <n v="21.49"/>
    <d v="2013-07-15T00:00:00"/>
    <x v="4"/>
    <n v="7"/>
    <x v="5"/>
    <x v="1"/>
    <x v="31"/>
    <n v="29"/>
    <x v="0"/>
    <n v="1"/>
    <s v="Q2"/>
    <n v="21.49"/>
    <n v="21.49"/>
    <n v="13.452699999999998"/>
  </r>
  <r>
    <n v="541"/>
    <n v="20130715"/>
    <n v="20130727"/>
    <n v="20130722"/>
    <n v="12633"/>
    <n v="1"/>
    <n v="98"/>
    <n v="10"/>
    <s v="SO62203"/>
    <n v="1"/>
    <n v="1"/>
    <n v="1"/>
    <n v="28.99"/>
    <n v="28.99"/>
    <n v="0"/>
    <n v="0"/>
    <n v="10.8423"/>
    <n v="10.8423"/>
    <n v="28.99"/>
    <n v="2.3191999999999999"/>
    <n v="0.7248"/>
    <m/>
    <m/>
    <d v="2110-07-07T00:00:00"/>
    <d v="2110-07-19T00:00:00"/>
    <d v="2110-07-14T00:00:00"/>
    <x v="48"/>
    <s v=" Shannon R Suarez"/>
    <n v="28.99"/>
    <d v="2013-07-15T00:00:00"/>
    <x v="4"/>
    <n v="7"/>
    <x v="5"/>
    <x v="1"/>
    <x v="31"/>
    <n v="29"/>
    <x v="0"/>
    <n v="1"/>
    <s v="Q2"/>
    <n v="28.99"/>
    <n v="28.99"/>
    <n v="18.1477"/>
  </r>
  <r>
    <n v="530"/>
    <n v="20130715"/>
    <n v="20130727"/>
    <n v="20130722"/>
    <n v="12633"/>
    <n v="1"/>
    <n v="98"/>
    <n v="10"/>
    <s v="SO622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7-08T00:00:00"/>
    <d v="2110-07-20T00:00:00"/>
    <d v="2110-07-15T00:00:00"/>
    <x v="47"/>
    <s v=" Shannon R Suarez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0"/>
    <n v="20130715"/>
    <n v="20130727"/>
    <n v="20130722"/>
    <n v="12633"/>
    <n v="2"/>
    <n v="98"/>
    <n v="10"/>
    <s v="SO62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7-09T00:00:00"/>
    <d v="2110-07-21T00:00:00"/>
    <d v="2110-07-16T00:00:00"/>
    <x v="16"/>
    <s v=" Shannon R Suarez"/>
    <n v="2.29"/>
    <d v="2013-07-15T00:00:00"/>
    <x v="4"/>
    <n v="7"/>
    <x v="5"/>
    <x v="1"/>
    <x v="31"/>
    <n v="29"/>
    <x v="0"/>
    <n v="1"/>
    <s v="Q2"/>
    <n v="2.29"/>
    <n v="2.29"/>
    <n v="1.4335"/>
  </r>
  <r>
    <n v="538"/>
    <n v="20130715"/>
    <n v="20130727"/>
    <n v="20130722"/>
    <n v="28748"/>
    <n v="1"/>
    <n v="98"/>
    <n v="10"/>
    <s v="SO6220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0-07-10T00:00:00"/>
    <d v="2110-07-22T00:00:00"/>
    <d v="2110-07-17T00:00:00"/>
    <x v="26"/>
    <s v=" Kelly M Washington"/>
    <n v="21.49"/>
    <d v="2013-07-15T00:00:00"/>
    <x v="4"/>
    <n v="7"/>
    <x v="5"/>
    <x v="1"/>
    <x v="31"/>
    <n v="29"/>
    <x v="0"/>
    <n v="1"/>
    <s v="Q2"/>
    <n v="21.49"/>
    <n v="21.49"/>
    <n v="13.452699999999998"/>
  </r>
  <r>
    <n v="480"/>
    <n v="20130715"/>
    <n v="20130727"/>
    <n v="20130722"/>
    <n v="28748"/>
    <n v="1"/>
    <n v="98"/>
    <n v="10"/>
    <s v="SO62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7-11T00:00:00"/>
    <d v="2110-07-23T00:00:00"/>
    <d v="2110-07-18T00:00:00"/>
    <x v="16"/>
    <s v=" Kelly M Washington"/>
    <n v="2.29"/>
    <d v="2013-07-15T00:00:00"/>
    <x v="4"/>
    <n v="7"/>
    <x v="5"/>
    <x v="1"/>
    <x v="31"/>
    <n v="29"/>
    <x v="0"/>
    <n v="1"/>
    <s v="Q2"/>
    <n v="2.29"/>
    <n v="2.29"/>
    <n v="1.4335"/>
  </r>
  <r>
    <n v="530"/>
    <n v="20130715"/>
    <n v="20130727"/>
    <n v="20130722"/>
    <n v="16511"/>
    <n v="1"/>
    <n v="98"/>
    <n v="10"/>
    <s v="SO62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7-12T00:00:00"/>
    <d v="2110-07-24T00:00:00"/>
    <d v="2110-07-19T00:00:00"/>
    <x v="47"/>
    <s v=" Joe G Raman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0"/>
    <n v="20130715"/>
    <n v="20130727"/>
    <n v="20130722"/>
    <n v="16511"/>
    <n v="2"/>
    <n v="98"/>
    <n v="10"/>
    <s v="SO62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7-13T00:00:00"/>
    <d v="2110-07-25T00:00:00"/>
    <d v="2110-07-20T00:00:00"/>
    <x v="16"/>
    <s v=" Joe G Raman"/>
    <n v="2.29"/>
    <d v="2013-07-15T00:00:00"/>
    <x v="4"/>
    <n v="7"/>
    <x v="5"/>
    <x v="1"/>
    <x v="31"/>
    <n v="29"/>
    <x v="0"/>
    <n v="1"/>
    <s v="Q2"/>
    <n v="2.29"/>
    <n v="2.29"/>
    <n v="1.4335"/>
  </r>
  <r>
    <n v="537"/>
    <n v="20130715"/>
    <n v="20130727"/>
    <n v="20130722"/>
    <n v="11258"/>
    <n v="1"/>
    <n v="100"/>
    <n v="4"/>
    <s v="SO62206"/>
    <n v="1"/>
    <n v="1"/>
    <n v="1"/>
    <n v="35"/>
    <n v="35"/>
    <n v="0"/>
    <n v="0"/>
    <n v="13.09"/>
    <n v="13.09"/>
    <n v="35"/>
    <n v="2.8"/>
    <n v="0.875"/>
    <m/>
    <m/>
    <d v="2110-07-14T00:00:00"/>
    <d v="2110-07-26T00:00:00"/>
    <d v="2110-07-21T00:00:00"/>
    <x v="1"/>
    <s v=" Xavier  Hill"/>
    <n v="35"/>
    <d v="2013-07-15T00:00:00"/>
    <x v="4"/>
    <n v="7"/>
    <x v="5"/>
    <x v="1"/>
    <x v="31"/>
    <n v="29"/>
    <x v="0"/>
    <n v="1"/>
    <s v="Q2"/>
    <n v="35"/>
    <n v="35"/>
    <n v="21.91"/>
  </r>
  <r>
    <n v="537"/>
    <n v="20130715"/>
    <n v="20130727"/>
    <n v="20130722"/>
    <n v="14904"/>
    <n v="1"/>
    <n v="19"/>
    <n v="6"/>
    <s v="SO62207"/>
    <n v="1"/>
    <n v="1"/>
    <n v="1"/>
    <n v="35"/>
    <n v="35"/>
    <n v="0"/>
    <n v="0"/>
    <n v="13.09"/>
    <n v="13.09"/>
    <n v="35"/>
    <n v="2.8"/>
    <n v="0.875"/>
    <m/>
    <m/>
    <d v="2110-07-15T00:00:00"/>
    <d v="2110-07-27T00:00:00"/>
    <d v="2110-07-22T00:00:00"/>
    <x v="1"/>
    <s v=" Spencer  Powell"/>
    <n v="35"/>
    <d v="2013-07-15T00:00:00"/>
    <x v="4"/>
    <n v="7"/>
    <x v="5"/>
    <x v="1"/>
    <x v="31"/>
    <n v="29"/>
    <x v="0"/>
    <n v="1"/>
    <s v="Q2"/>
    <n v="35"/>
    <n v="35"/>
    <n v="21.91"/>
  </r>
  <r>
    <n v="480"/>
    <n v="20130715"/>
    <n v="20130727"/>
    <n v="20130722"/>
    <n v="14904"/>
    <n v="1"/>
    <n v="19"/>
    <n v="6"/>
    <s v="SO62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7-16T00:00:00"/>
    <d v="2110-07-28T00:00:00"/>
    <d v="2110-07-23T00:00:00"/>
    <x v="16"/>
    <s v=" Spencer  Powell"/>
    <n v="2.29"/>
    <d v="2013-07-15T00:00:00"/>
    <x v="4"/>
    <n v="7"/>
    <x v="5"/>
    <x v="1"/>
    <x v="31"/>
    <n v="29"/>
    <x v="0"/>
    <n v="1"/>
    <s v="Q2"/>
    <n v="2.29"/>
    <n v="2.29"/>
    <n v="1.4335"/>
  </r>
  <r>
    <n v="483"/>
    <n v="20130715"/>
    <n v="20130727"/>
    <n v="20130722"/>
    <n v="14904"/>
    <n v="1"/>
    <n v="19"/>
    <n v="6"/>
    <s v="SO62207"/>
    <n v="3"/>
    <n v="1"/>
    <n v="1"/>
    <n v="120"/>
    <n v="120"/>
    <n v="0"/>
    <n v="0"/>
    <n v="44.88"/>
    <n v="44.88"/>
    <n v="120"/>
    <n v="9.6"/>
    <n v="3"/>
    <m/>
    <m/>
    <d v="2110-07-17T00:00:00"/>
    <d v="2110-07-29T00:00:00"/>
    <d v="2110-07-24T00:00:00"/>
    <x v="93"/>
    <s v=" Spencer  Powell"/>
    <n v="120"/>
    <d v="2013-07-15T00:00:00"/>
    <x v="4"/>
    <n v="7"/>
    <x v="5"/>
    <x v="1"/>
    <x v="31"/>
    <n v="29"/>
    <x v="0"/>
    <n v="1"/>
    <s v="Q2"/>
    <n v="120"/>
    <n v="120"/>
    <n v="75.12"/>
  </r>
  <r>
    <n v="537"/>
    <n v="20130715"/>
    <n v="20130727"/>
    <n v="20130722"/>
    <n v="13206"/>
    <n v="1"/>
    <n v="19"/>
    <n v="6"/>
    <s v="SO62208"/>
    <n v="1"/>
    <n v="1"/>
    <n v="1"/>
    <n v="35"/>
    <n v="35"/>
    <n v="0"/>
    <n v="0"/>
    <n v="13.09"/>
    <n v="13.09"/>
    <n v="35"/>
    <n v="2.8"/>
    <n v="0.875"/>
    <m/>
    <m/>
    <d v="2110-07-18T00:00:00"/>
    <d v="2110-07-30T00:00:00"/>
    <d v="2110-07-25T00:00:00"/>
    <x v="1"/>
    <s v=" Emily  Flores"/>
    <n v="35"/>
    <d v="2013-07-15T00:00:00"/>
    <x v="4"/>
    <n v="7"/>
    <x v="5"/>
    <x v="1"/>
    <x v="31"/>
    <n v="29"/>
    <x v="0"/>
    <n v="1"/>
    <s v="Q2"/>
    <n v="35"/>
    <n v="35"/>
    <n v="21.91"/>
  </r>
  <r>
    <n v="528"/>
    <n v="20130715"/>
    <n v="20130727"/>
    <n v="20130722"/>
    <n v="13206"/>
    <n v="1"/>
    <n v="19"/>
    <n v="6"/>
    <s v="SO622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7-19T00:00:00"/>
    <d v="2110-07-31T00:00:00"/>
    <d v="2110-07-26T00:00:00"/>
    <x v="44"/>
    <s v=" Emily  Flores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5"/>
    <n v="20130715"/>
    <n v="20130727"/>
    <n v="20130722"/>
    <n v="13206"/>
    <n v="1"/>
    <n v="19"/>
    <n v="6"/>
    <s v="SO6220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0-07-20T00:00:00"/>
    <d v="2110-08-01T00:00:00"/>
    <d v="2110-07-27T00:00:00"/>
    <x v="14"/>
    <s v=" Emily  Flores"/>
    <n v="21.98"/>
    <d v="2013-07-15T00:00:00"/>
    <x v="4"/>
    <n v="7"/>
    <x v="5"/>
    <x v="1"/>
    <x v="31"/>
    <n v="29"/>
    <x v="0"/>
    <n v="1"/>
    <s v="Q2"/>
    <n v="21.98"/>
    <n v="21.98"/>
    <n v="13.759500000000001"/>
  </r>
  <r>
    <n v="478"/>
    <n v="20130715"/>
    <n v="20130727"/>
    <n v="20130722"/>
    <n v="13206"/>
    <n v="1"/>
    <n v="19"/>
    <n v="6"/>
    <s v="SO62208"/>
    <n v="4"/>
    <n v="1"/>
    <n v="1"/>
    <n v="9.99"/>
    <n v="9.99"/>
    <n v="0"/>
    <n v="0"/>
    <n v="3.7363"/>
    <n v="3.7363"/>
    <n v="9.99"/>
    <n v="0.79920000000000002"/>
    <n v="0.24979999999999999"/>
    <m/>
    <m/>
    <d v="2110-07-21T00:00:00"/>
    <d v="2110-08-02T00:00:00"/>
    <d v="2110-07-28T00:00:00"/>
    <x v="11"/>
    <s v=" Emily  Flores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225"/>
    <n v="20130715"/>
    <n v="20130727"/>
    <n v="20130722"/>
    <n v="13206"/>
    <n v="1"/>
    <n v="19"/>
    <n v="6"/>
    <s v="SO6220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0-07-22T00:00:00"/>
    <d v="2110-08-03T00:00:00"/>
    <d v="2110-07-29T00:00:00"/>
    <x v="4"/>
    <s v=" Emily  Flores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477"/>
    <n v="20130715"/>
    <n v="20130727"/>
    <n v="20130722"/>
    <n v="13206"/>
    <n v="1"/>
    <n v="19"/>
    <n v="6"/>
    <s v="SO62208"/>
    <n v="6"/>
    <n v="1"/>
    <n v="1"/>
    <n v="4.99"/>
    <n v="4.99"/>
    <n v="0"/>
    <n v="0"/>
    <n v="1.8663000000000001"/>
    <n v="1.8663000000000001"/>
    <n v="4.99"/>
    <n v="0.3992"/>
    <n v="0.12479999999999999"/>
    <m/>
    <m/>
    <d v="2110-07-23T00:00:00"/>
    <d v="2110-08-04T00:00:00"/>
    <d v="2110-07-30T00:00:00"/>
    <x v="10"/>
    <s v=" Emily  Flores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5"/>
    <n v="20130715"/>
    <n v="20130727"/>
    <n v="20130722"/>
    <n v="15974"/>
    <n v="1"/>
    <n v="19"/>
    <n v="6"/>
    <s v="SO622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0-07-24T00:00:00"/>
    <d v="2110-08-05T00:00:00"/>
    <d v="2110-07-31T00:00:00"/>
    <x v="14"/>
    <s v=" Marcus C Green"/>
    <n v="21.98"/>
    <d v="2013-07-15T00:00:00"/>
    <x v="4"/>
    <n v="7"/>
    <x v="5"/>
    <x v="1"/>
    <x v="31"/>
    <n v="29"/>
    <x v="0"/>
    <n v="1"/>
    <s v="Q2"/>
    <n v="21.98"/>
    <n v="21.98"/>
    <n v="13.759500000000001"/>
  </r>
  <r>
    <n v="467"/>
    <n v="20130715"/>
    <n v="20130727"/>
    <n v="20130722"/>
    <n v="15974"/>
    <n v="1"/>
    <n v="19"/>
    <n v="6"/>
    <s v="SO62209"/>
    <n v="2"/>
    <n v="1"/>
    <n v="1"/>
    <n v="24.49"/>
    <n v="24.49"/>
    <n v="0"/>
    <n v="0"/>
    <n v="9.1593"/>
    <n v="9.1593"/>
    <n v="24.49"/>
    <n v="1.9592000000000001"/>
    <n v="0.61229999999999996"/>
    <m/>
    <m/>
    <d v="2110-07-25T00:00:00"/>
    <d v="2110-08-06T00:00:00"/>
    <d v="2110-08-01T00:00:00"/>
    <x v="53"/>
    <s v=" Marcus C Green"/>
    <n v="24.49"/>
    <d v="2013-07-15T00:00:00"/>
    <x v="4"/>
    <n v="7"/>
    <x v="5"/>
    <x v="1"/>
    <x v="31"/>
    <n v="29"/>
    <x v="0"/>
    <n v="1"/>
    <s v="Q2"/>
    <n v="24.49"/>
    <n v="24.49"/>
    <n v="15.330699999999998"/>
  </r>
  <r>
    <n v="587"/>
    <n v="20130715"/>
    <n v="20130727"/>
    <n v="20130722"/>
    <n v="18942"/>
    <n v="1"/>
    <n v="100"/>
    <n v="4"/>
    <s v="SO622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7-26T00:00:00"/>
    <d v="2110-08-07T00:00:00"/>
    <d v="2110-08-02T00:00:00"/>
    <x v="111"/>
    <s v=" Billy  Ortega"/>
    <n v="769.49"/>
    <d v="2013-07-15T00:00:00"/>
    <x v="4"/>
    <n v="7"/>
    <x v="5"/>
    <x v="1"/>
    <x v="31"/>
    <n v="29"/>
    <x v="0"/>
    <n v="1"/>
    <s v="Q2"/>
    <n v="769.49"/>
    <n v="769.49"/>
    <n v="349.71160000000003"/>
  </r>
  <r>
    <n v="536"/>
    <n v="20130715"/>
    <n v="20130727"/>
    <n v="20130722"/>
    <n v="18942"/>
    <n v="1"/>
    <n v="100"/>
    <n v="4"/>
    <s v="SO62210"/>
    <n v="2"/>
    <n v="1"/>
    <n v="1"/>
    <n v="29.99"/>
    <n v="29.99"/>
    <n v="0"/>
    <n v="0"/>
    <n v="11.2163"/>
    <n v="11.2163"/>
    <n v="29.99"/>
    <n v="2.3992"/>
    <n v="0.74980000000000002"/>
    <m/>
    <m/>
    <d v="2110-07-27T00:00:00"/>
    <d v="2110-08-08T00:00:00"/>
    <d v="2110-08-03T00:00:00"/>
    <x v="56"/>
    <s v=" Billy  Ortega"/>
    <n v="29.99"/>
    <d v="2013-07-15T00:00:00"/>
    <x v="4"/>
    <n v="7"/>
    <x v="5"/>
    <x v="1"/>
    <x v="31"/>
    <n v="29"/>
    <x v="0"/>
    <n v="1"/>
    <s v="Q2"/>
    <n v="29.99"/>
    <n v="29.99"/>
    <n v="18.773699999999998"/>
  </r>
  <r>
    <n v="528"/>
    <n v="20130715"/>
    <n v="20130727"/>
    <n v="20130722"/>
    <n v="18942"/>
    <n v="1"/>
    <n v="100"/>
    <n v="4"/>
    <s v="SO622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7-28T00:00:00"/>
    <d v="2110-08-09T00:00:00"/>
    <d v="2110-08-04T00:00:00"/>
    <x v="44"/>
    <s v=" Billy  Ortega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85"/>
    <n v="20130715"/>
    <n v="20130727"/>
    <n v="20130722"/>
    <n v="18942"/>
    <n v="1"/>
    <n v="100"/>
    <n v="4"/>
    <s v="SO6221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10-07-29T00:00:00"/>
    <d v="2110-08-10T00:00:00"/>
    <d v="2110-08-05T00:00:00"/>
    <x v="14"/>
    <s v=" Billy  Ortega"/>
    <n v="21.98"/>
    <d v="2013-07-15T00:00:00"/>
    <x v="4"/>
    <n v="7"/>
    <x v="5"/>
    <x v="1"/>
    <x v="31"/>
    <n v="29"/>
    <x v="0"/>
    <n v="1"/>
    <s v="Q2"/>
    <n v="21.98"/>
    <n v="21.98"/>
    <n v="13.759500000000001"/>
  </r>
  <r>
    <n v="487"/>
    <n v="20130715"/>
    <n v="20130727"/>
    <n v="20130722"/>
    <n v="18942"/>
    <n v="1"/>
    <n v="100"/>
    <n v="4"/>
    <s v="SO62210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10-07-30T00:00:00"/>
    <d v="2110-08-11T00:00:00"/>
    <d v="2110-08-06T00:00:00"/>
    <x v="12"/>
    <s v=" Billy  Ortega"/>
    <n v="54.99"/>
    <d v="2013-07-15T00:00:00"/>
    <x v="4"/>
    <n v="7"/>
    <x v="5"/>
    <x v="1"/>
    <x v="31"/>
    <n v="29"/>
    <x v="0"/>
    <n v="1"/>
    <s v="Q2"/>
    <n v="54.99"/>
    <n v="54.99"/>
    <n v="34.423700000000004"/>
  </r>
  <r>
    <n v="484"/>
    <n v="20130715"/>
    <n v="20130727"/>
    <n v="20130722"/>
    <n v="18942"/>
    <n v="1"/>
    <n v="100"/>
    <n v="4"/>
    <s v="SO62210"/>
    <n v="6"/>
    <n v="1"/>
    <n v="1"/>
    <n v="7.95"/>
    <n v="7.95"/>
    <n v="0"/>
    <n v="0"/>
    <n v="2.9733000000000001"/>
    <n v="2.9733000000000001"/>
    <n v="7.95"/>
    <n v="0.63600000000000001"/>
    <n v="0.1988"/>
    <m/>
    <m/>
    <d v="2110-07-31T00:00:00"/>
    <d v="2110-08-12T00:00:00"/>
    <d v="2110-08-07T00:00:00"/>
    <x v="94"/>
    <s v=" Billy  Ortega"/>
    <n v="7.95"/>
    <d v="2013-07-15T00:00:00"/>
    <x v="4"/>
    <n v="7"/>
    <x v="5"/>
    <x v="1"/>
    <x v="31"/>
    <n v="29"/>
    <x v="0"/>
    <n v="1"/>
    <s v="Q2"/>
    <n v="7.95"/>
    <n v="7.95"/>
    <n v="4.9767000000000001"/>
  </r>
  <r>
    <n v="587"/>
    <n v="20130715"/>
    <n v="20130727"/>
    <n v="20130722"/>
    <n v="14639"/>
    <n v="1"/>
    <n v="100"/>
    <n v="4"/>
    <s v="SO622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8-01T00:00:00"/>
    <d v="2110-08-13T00:00:00"/>
    <d v="2110-08-08T00:00:00"/>
    <x v="111"/>
    <s v=" Jeremiah L Howard"/>
    <n v="769.49"/>
    <d v="2013-07-15T00:00:00"/>
    <x v="4"/>
    <n v="7"/>
    <x v="5"/>
    <x v="1"/>
    <x v="31"/>
    <n v="29"/>
    <x v="0"/>
    <n v="1"/>
    <s v="Q2"/>
    <n v="769.49"/>
    <n v="769.49"/>
    <n v="349.71160000000003"/>
  </r>
  <r>
    <n v="225"/>
    <n v="20130715"/>
    <n v="20130727"/>
    <n v="20130722"/>
    <n v="14639"/>
    <n v="1"/>
    <n v="100"/>
    <n v="4"/>
    <s v="SO622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0-08-02T00:00:00"/>
    <d v="2110-08-14T00:00:00"/>
    <d v="2110-08-09T00:00:00"/>
    <x v="4"/>
    <s v=" Jeremiah L Howard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475"/>
    <n v="20130715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08-03T00:00:00"/>
    <d v="2110-08-15T00:00:00"/>
    <d v="2110-08-10T00:00:00"/>
    <x v="104"/>
    <s v=" Jeremiah L Howard"/>
    <n v="69.989999999999995"/>
    <d v="2013-07-15T00:00:00"/>
    <x v="4"/>
    <n v="7"/>
    <x v="5"/>
    <x v="1"/>
    <x v="31"/>
    <n v="29"/>
    <x v="0"/>
    <n v="1"/>
    <s v="Q2"/>
    <n v="69.989999999999995"/>
    <n v="69.989999999999995"/>
    <n v="43.813699999999997"/>
  </r>
  <r>
    <n v="588"/>
    <n v="20130715"/>
    <n v="20130727"/>
    <n v="20130722"/>
    <n v="14589"/>
    <n v="1"/>
    <n v="100"/>
    <n v="4"/>
    <s v="SO622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8-04T00:00:00"/>
    <d v="2110-08-16T00:00:00"/>
    <d v="2110-08-11T00:00:00"/>
    <x v="55"/>
    <s v=" Mackenzie R Cook"/>
    <n v="769.49"/>
    <d v="2013-07-15T00:00:00"/>
    <x v="4"/>
    <n v="7"/>
    <x v="5"/>
    <x v="1"/>
    <x v="31"/>
    <n v="29"/>
    <x v="0"/>
    <n v="1"/>
    <s v="Q2"/>
    <n v="769.49"/>
    <n v="769.49"/>
    <n v="349.71160000000003"/>
  </r>
  <r>
    <n v="596"/>
    <n v="20130715"/>
    <n v="20130727"/>
    <n v="20130722"/>
    <n v="19736"/>
    <n v="1"/>
    <n v="100"/>
    <n v="4"/>
    <s v="SO62213"/>
    <n v="1"/>
    <n v="1"/>
    <n v="1"/>
    <n v="539.99"/>
    <n v="539.99"/>
    <n v="0"/>
    <n v="0"/>
    <n v="294.5797"/>
    <n v="294.5797"/>
    <n v="539.99"/>
    <n v="43.199199999999998"/>
    <n v="13.4998"/>
    <m/>
    <m/>
    <d v="2110-08-05T00:00:00"/>
    <d v="2110-08-17T00:00:00"/>
    <d v="2110-08-12T00:00:00"/>
    <x v="45"/>
    <s v=" Rachel  Kelly"/>
    <n v="539.99"/>
    <d v="2013-07-15T00:00:00"/>
    <x v="4"/>
    <n v="7"/>
    <x v="5"/>
    <x v="1"/>
    <x v="31"/>
    <n v="29"/>
    <x v="0"/>
    <n v="1"/>
    <s v="Q2"/>
    <n v="539.99"/>
    <n v="539.99"/>
    <n v="245.41030000000001"/>
  </r>
  <r>
    <n v="477"/>
    <n v="20130715"/>
    <n v="20130727"/>
    <n v="20130722"/>
    <n v="19736"/>
    <n v="1"/>
    <n v="100"/>
    <n v="4"/>
    <s v="SO622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8-06T00:00:00"/>
    <d v="2110-08-18T00:00:00"/>
    <d v="2110-08-13T00:00:00"/>
    <x v="10"/>
    <s v=" Rachel  Kelly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8"/>
    <n v="20130715"/>
    <n v="20130727"/>
    <n v="20130722"/>
    <n v="19736"/>
    <n v="1"/>
    <n v="100"/>
    <n v="4"/>
    <s v="SO62213"/>
    <n v="3"/>
    <n v="1"/>
    <n v="1"/>
    <n v="9.99"/>
    <n v="9.99"/>
    <n v="0"/>
    <n v="0"/>
    <n v="3.7363"/>
    <n v="3.7363"/>
    <n v="9.99"/>
    <n v="0.79920000000000002"/>
    <n v="0.24979999999999999"/>
    <m/>
    <m/>
    <d v="2110-08-07T00:00:00"/>
    <d v="2110-08-19T00:00:00"/>
    <d v="2110-08-14T00:00:00"/>
    <x v="11"/>
    <s v=" Rachel  Kelly"/>
    <n v="9.99"/>
    <d v="2013-07-15T00:00:00"/>
    <x v="4"/>
    <n v="7"/>
    <x v="5"/>
    <x v="1"/>
    <x v="31"/>
    <n v="29"/>
    <x v="0"/>
    <n v="1"/>
    <s v="Q2"/>
    <n v="9.99"/>
    <n v="9.99"/>
    <n v="6.2537000000000003"/>
  </r>
  <r>
    <n v="487"/>
    <n v="20130715"/>
    <n v="20130727"/>
    <n v="20130722"/>
    <n v="19736"/>
    <n v="1"/>
    <n v="100"/>
    <n v="4"/>
    <s v="SO6221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0-08-08T00:00:00"/>
    <d v="2110-08-20T00:00:00"/>
    <d v="2110-08-15T00:00:00"/>
    <x v="12"/>
    <s v=" Rachel  Kelly"/>
    <n v="54.99"/>
    <d v="2013-07-15T00:00:00"/>
    <x v="4"/>
    <n v="7"/>
    <x v="5"/>
    <x v="1"/>
    <x v="31"/>
    <n v="29"/>
    <x v="0"/>
    <n v="1"/>
    <s v="Q2"/>
    <n v="54.99"/>
    <n v="54.99"/>
    <n v="34.423700000000004"/>
  </r>
  <r>
    <n v="490"/>
    <n v="20130715"/>
    <n v="20130727"/>
    <n v="20130722"/>
    <n v="19736"/>
    <n v="1"/>
    <n v="100"/>
    <n v="4"/>
    <s v="SO622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8-09T00:00:00"/>
    <d v="2110-08-21T00:00:00"/>
    <d v="2110-08-16T00:00:00"/>
    <x v="3"/>
    <s v=" Rachel  Kelly"/>
    <n v="53.99"/>
    <d v="2013-07-15T00:00:00"/>
    <x v="4"/>
    <n v="7"/>
    <x v="5"/>
    <x v="1"/>
    <x v="31"/>
    <n v="29"/>
    <x v="0"/>
    <n v="1"/>
    <s v="Q2"/>
    <n v="53.99"/>
    <n v="53.99"/>
    <n v="12.417700000000004"/>
  </r>
  <r>
    <n v="597"/>
    <n v="20130715"/>
    <n v="20130727"/>
    <n v="20130722"/>
    <n v="19721"/>
    <n v="1"/>
    <n v="100"/>
    <n v="1"/>
    <s v="SO62214"/>
    <n v="1"/>
    <n v="1"/>
    <n v="1"/>
    <n v="539.99"/>
    <n v="539.99"/>
    <n v="0"/>
    <n v="0"/>
    <n v="294.5797"/>
    <n v="294.5797"/>
    <n v="539.99"/>
    <n v="43.199199999999998"/>
    <n v="13.4998"/>
    <m/>
    <m/>
    <d v="2110-08-10T00:00:00"/>
    <d v="2110-08-22T00:00:00"/>
    <d v="2110-08-17T00:00:00"/>
    <x v="123"/>
    <s v=" Noah  Allen"/>
    <n v="539.99"/>
    <d v="2013-07-15T00:00:00"/>
    <x v="4"/>
    <n v="7"/>
    <x v="5"/>
    <x v="1"/>
    <x v="31"/>
    <n v="29"/>
    <x v="0"/>
    <n v="1"/>
    <s v="Q2"/>
    <n v="539.99"/>
    <n v="539.99"/>
    <n v="245.41030000000001"/>
  </r>
  <r>
    <n v="485"/>
    <n v="20130715"/>
    <n v="20130727"/>
    <n v="20130722"/>
    <n v="19721"/>
    <n v="1"/>
    <n v="100"/>
    <n v="1"/>
    <s v="SO622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0-08-11T00:00:00"/>
    <d v="2110-08-23T00:00:00"/>
    <d v="2110-08-18T00:00:00"/>
    <x v="14"/>
    <s v=" Noah  Allen"/>
    <n v="21.98"/>
    <d v="2013-07-15T00:00:00"/>
    <x v="4"/>
    <n v="7"/>
    <x v="5"/>
    <x v="1"/>
    <x v="31"/>
    <n v="29"/>
    <x v="0"/>
    <n v="1"/>
    <s v="Q2"/>
    <n v="21.98"/>
    <n v="21.98"/>
    <n v="13.759500000000001"/>
  </r>
  <r>
    <n v="480"/>
    <n v="20130715"/>
    <n v="20130727"/>
    <n v="20130722"/>
    <n v="19721"/>
    <n v="2"/>
    <n v="100"/>
    <n v="1"/>
    <s v="SO62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08-12T00:00:00"/>
    <d v="2110-08-24T00:00:00"/>
    <d v="2110-08-19T00:00:00"/>
    <x v="16"/>
    <s v=" Noah  Allen"/>
    <n v="2.29"/>
    <d v="2013-07-15T00:00:00"/>
    <x v="4"/>
    <n v="7"/>
    <x v="5"/>
    <x v="1"/>
    <x v="31"/>
    <n v="29"/>
    <x v="0"/>
    <n v="1"/>
    <s v="Q2"/>
    <n v="2.29"/>
    <n v="2.29"/>
    <n v="1.4335"/>
  </r>
  <r>
    <n v="564"/>
    <n v="20130715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0-08-13T00:00:00"/>
    <d v="2110-08-25T00:00:00"/>
    <d v="2110-08-20T00:00:00"/>
    <x v="128"/>
    <s v=" Derrick  Martin"/>
    <n v="2384.0700000000002"/>
    <d v="2013-07-15T00:00:00"/>
    <x v="4"/>
    <n v="7"/>
    <x v="5"/>
    <x v="1"/>
    <x v="31"/>
    <n v="29"/>
    <x v="0"/>
    <n v="1"/>
    <s v="Q2"/>
    <n v="2384.0700000000002"/>
    <n v="2384.0700000000002"/>
    <n v="902.13210000000026"/>
  </r>
  <r>
    <n v="578"/>
    <n v="20130715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0-08-14T00:00:00"/>
    <d v="2110-08-26T00:00:00"/>
    <d v="2110-08-21T00:00:00"/>
    <x v="59"/>
    <s v=" Meredith H Arun"/>
    <n v="1214.8499999999999"/>
    <d v="2013-07-15T00:00:00"/>
    <x v="4"/>
    <n v="7"/>
    <x v="5"/>
    <x v="1"/>
    <x v="31"/>
    <n v="29"/>
    <x v="0"/>
    <n v="1"/>
    <s v="Q2"/>
    <n v="1214.8499999999999"/>
    <n v="1214.8499999999999"/>
    <n v="459.69919999999991"/>
  </r>
  <r>
    <n v="479"/>
    <n v="20130715"/>
    <n v="20130727"/>
    <n v="20130722"/>
    <n v="26963"/>
    <n v="1"/>
    <n v="100"/>
    <n v="8"/>
    <s v="SO622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8-15T00:00:00"/>
    <d v="2110-08-27T00:00:00"/>
    <d v="2110-08-22T00:00:00"/>
    <x v="32"/>
    <s v=" Meredith H Arun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77"/>
    <n v="20130715"/>
    <n v="20130727"/>
    <n v="20130722"/>
    <n v="26963"/>
    <n v="1"/>
    <n v="100"/>
    <n v="8"/>
    <s v="SO622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8-16T00:00:00"/>
    <d v="2110-08-28T00:00:00"/>
    <d v="2110-08-23T00:00:00"/>
    <x v="10"/>
    <s v=" Meredith H Arun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225"/>
    <n v="20130715"/>
    <n v="20130727"/>
    <n v="20130722"/>
    <n v="26963"/>
    <n v="1"/>
    <n v="100"/>
    <n v="8"/>
    <s v="SO6221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0-08-17T00:00:00"/>
    <d v="2110-08-29T00:00:00"/>
    <d v="2110-08-24T00:00:00"/>
    <x v="4"/>
    <s v=" Meredith H Arun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583"/>
    <n v="20130715"/>
    <n v="20130727"/>
    <n v="20130722"/>
    <n v="23432"/>
    <n v="1"/>
    <n v="6"/>
    <n v="9"/>
    <s v="SO62217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08-18T00:00:00"/>
    <d v="2110-08-30T00:00:00"/>
    <d v="2110-08-25T00:00:00"/>
    <x v="19"/>
    <s v=" Jordan  Roberts"/>
    <n v="1700.99"/>
    <d v="2013-07-15T00:00:00"/>
    <x v="4"/>
    <n v="7"/>
    <x v="5"/>
    <x v="1"/>
    <x v="31"/>
    <n v="29"/>
    <x v="0"/>
    <n v="1"/>
    <s v="Q2"/>
    <n v="1700.99"/>
    <n v="1700.99"/>
    <n v="618.48"/>
  </r>
  <r>
    <n v="214"/>
    <n v="20130715"/>
    <n v="20130727"/>
    <n v="20130722"/>
    <n v="23432"/>
    <n v="1"/>
    <n v="6"/>
    <n v="9"/>
    <s v="SO62217"/>
    <n v="2"/>
    <n v="1"/>
    <n v="1"/>
    <n v="34.99"/>
    <n v="34.99"/>
    <n v="0"/>
    <n v="0"/>
    <n v="13.0863"/>
    <n v="13.0863"/>
    <n v="34.99"/>
    <n v="2.7991999999999999"/>
    <n v="0.87480000000000002"/>
    <m/>
    <m/>
    <d v="2110-08-19T00:00:00"/>
    <d v="2110-08-31T00:00:00"/>
    <d v="2110-08-26T00:00:00"/>
    <x v="18"/>
    <s v=" Jordan  Roberts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378"/>
    <n v="20130715"/>
    <n v="20130727"/>
    <n v="20130722"/>
    <n v="20613"/>
    <n v="1"/>
    <n v="6"/>
    <n v="9"/>
    <s v="SO62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0-08-20T00:00:00"/>
    <d v="2110-09-01T00:00:00"/>
    <d v="2110-08-27T00:00:00"/>
    <x v="7"/>
    <s v=" Lindsay L Raje"/>
    <n v="2443.35"/>
    <d v="2013-07-15T00:00:00"/>
    <x v="4"/>
    <n v="7"/>
    <x v="5"/>
    <x v="1"/>
    <x v="31"/>
    <n v="29"/>
    <x v="0"/>
    <n v="1"/>
    <s v="Q2"/>
    <n v="2443.35"/>
    <n v="2443.35"/>
    <n v="888.40210000000002"/>
  </r>
  <r>
    <n v="214"/>
    <n v="20130715"/>
    <n v="20130727"/>
    <n v="20130722"/>
    <n v="20613"/>
    <n v="1"/>
    <n v="6"/>
    <n v="9"/>
    <s v="SO62218"/>
    <n v="2"/>
    <n v="1"/>
    <n v="1"/>
    <n v="34.99"/>
    <n v="34.99"/>
    <n v="0"/>
    <n v="0"/>
    <n v="13.0863"/>
    <n v="13.0863"/>
    <n v="34.99"/>
    <n v="2.7991999999999999"/>
    <n v="0.87480000000000002"/>
    <m/>
    <m/>
    <d v="2110-08-21T00:00:00"/>
    <d v="2110-09-02T00:00:00"/>
    <d v="2110-08-28T00:00:00"/>
    <x v="18"/>
    <s v=" Lindsay L Raje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390"/>
    <n v="20130715"/>
    <n v="20130727"/>
    <n v="20130722"/>
    <n v="25234"/>
    <n v="1"/>
    <n v="6"/>
    <n v="9"/>
    <s v="SO622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0-08-22T00:00:00"/>
    <d v="2110-09-03T00:00:00"/>
    <d v="2110-08-29T00:00:00"/>
    <x v="50"/>
    <s v=" Monica J Patel"/>
    <n v="1120.49"/>
    <d v="2013-07-15T00:00:00"/>
    <x v="4"/>
    <n v="7"/>
    <x v="5"/>
    <x v="1"/>
    <x v="31"/>
    <n v="29"/>
    <x v="0"/>
    <n v="1"/>
    <s v="Q2"/>
    <n v="1120.49"/>
    <n v="1120.49"/>
    <n v="407.41020000000003"/>
  </r>
  <r>
    <n v="491"/>
    <n v="20130715"/>
    <n v="20130727"/>
    <n v="20130722"/>
    <n v="25234"/>
    <n v="1"/>
    <n v="6"/>
    <n v="9"/>
    <s v="SO622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8-23T00:00:00"/>
    <d v="2110-09-04T00:00:00"/>
    <d v="2110-08-30T00:00:00"/>
    <x v="102"/>
    <s v=" Monica J Patel"/>
    <n v="53.99"/>
    <d v="2013-07-15T00:00:00"/>
    <x v="4"/>
    <n v="7"/>
    <x v="5"/>
    <x v="1"/>
    <x v="31"/>
    <n v="29"/>
    <x v="0"/>
    <n v="1"/>
    <s v="Q2"/>
    <n v="53.99"/>
    <n v="53.99"/>
    <n v="12.417700000000004"/>
  </r>
  <r>
    <n v="359"/>
    <n v="20130715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0-08-24T00:00:00"/>
    <d v="2110-09-05T00:00:00"/>
    <d v="2110-08-31T00:00:00"/>
    <x v="13"/>
    <s v=" Clarence L Wu"/>
    <n v="2294.9899999999998"/>
    <d v="2013-07-15T00:00:00"/>
    <x v="4"/>
    <n v="7"/>
    <x v="5"/>
    <x v="1"/>
    <x v="31"/>
    <n v="29"/>
    <x v="0"/>
    <n v="1"/>
    <s v="Q2"/>
    <n v="2294.9899999999998"/>
    <n v="2294.9899999999998"/>
    <n v="1043.0086999999999"/>
  </r>
  <r>
    <n v="480"/>
    <n v="20130715"/>
    <n v="20130727"/>
    <n v="20130722"/>
    <n v="13115"/>
    <n v="1"/>
    <n v="6"/>
    <n v="9"/>
    <s v="SO62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8-25T00:00:00"/>
    <d v="2110-09-06T00:00:00"/>
    <d v="2110-09-01T00:00:00"/>
    <x v="16"/>
    <s v=" Clarence L Wu"/>
    <n v="2.29"/>
    <d v="2013-07-15T00:00:00"/>
    <x v="4"/>
    <n v="7"/>
    <x v="5"/>
    <x v="1"/>
    <x v="31"/>
    <n v="29"/>
    <x v="0"/>
    <n v="1"/>
    <s v="Q2"/>
    <n v="2.29"/>
    <n v="2.29"/>
    <n v="1.4335"/>
  </r>
  <r>
    <n v="363"/>
    <n v="20130715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0-08-26T00:00:00"/>
    <d v="2110-09-07T00:00:00"/>
    <d v="2110-09-02T00:00:00"/>
    <x v="15"/>
    <s v=" Briana  Diaz"/>
    <n v="2294.9899999999998"/>
    <d v="2013-07-15T00:00:00"/>
    <x v="4"/>
    <n v="7"/>
    <x v="5"/>
    <x v="1"/>
    <x v="31"/>
    <n v="29"/>
    <x v="0"/>
    <n v="1"/>
    <s v="Q2"/>
    <n v="2294.9899999999998"/>
    <n v="2294.9899999999998"/>
    <n v="1043.0086999999999"/>
  </r>
  <r>
    <n v="357"/>
    <n v="20130715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0-08-27T00:00:00"/>
    <d v="2110-09-08T00:00:00"/>
    <d v="2110-09-03T00:00:00"/>
    <x v="22"/>
    <s v=" Theresa G Ramos"/>
    <n v="2319.9899999999998"/>
    <d v="2013-07-15T00:00:00"/>
    <x v="4"/>
    <n v="7"/>
    <x v="5"/>
    <x v="1"/>
    <x v="31"/>
    <n v="29"/>
    <x v="0"/>
    <n v="1"/>
    <s v="Q2"/>
    <n v="2319.9899999999998"/>
    <n v="2319.9899999999998"/>
    <n v="1054.3704999999998"/>
  </r>
  <r>
    <n v="480"/>
    <n v="20130715"/>
    <n v="20130727"/>
    <n v="20130722"/>
    <n v="11031"/>
    <n v="1"/>
    <n v="6"/>
    <n v="9"/>
    <s v="SO6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08-28T00:00:00"/>
    <d v="2110-09-09T00:00:00"/>
    <d v="2110-09-04T00:00:00"/>
    <x v="16"/>
    <s v=" Theresa G Ramos"/>
    <n v="2.29"/>
    <d v="2013-07-15T00:00:00"/>
    <x v="4"/>
    <n v="7"/>
    <x v="5"/>
    <x v="1"/>
    <x v="31"/>
    <n v="29"/>
    <x v="0"/>
    <n v="1"/>
    <s v="Q2"/>
    <n v="2.29"/>
    <n v="2.29"/>
    <n v="1.4335"/>
  </r>
  <r>
    <n v="577"/>
    <n v="20130715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0-08-29T00:00:00"/>
    <d v="2110-09-10T00:00:00"/>
    <d v="2110-09-05T00:00:00"/>
    <x v="51"/>
    <s v=" Marcus L Lewis"/>
    <n v="1214.8499999999999"/>
    <d v="2013-07-15T00:00:00"/>
    <x v="4"/>
    <n v="7"/>
    <x v="5"/>
    <x v="1"/>
    <x v="31"/>
    <n v="29"/>
    <x v="0"/>
    <n v="1"/>
    <s v="Q2"/>
    <n v="1214.8499999999999"/>
    <n v="1214.8499999999999"/>
    <n v="459.69919999999991"/>
  </r>
  <r>
    <n v="222"/>
    <n v="20130715"/>
    <n v="20130727"/>
    <n v="20130722"/>
    <n v="25421"/>
    <n v="1"/>
    <n v="100"/>
    <n v="1"/>
    <s v="SO62223"/>
    <n v="2"/>
    <n v="1"/>
    <n v="1"/>
    <n v="34.99"/>
    <n v="34.99"/>
    <n v="0"/>
    <n v="0"/>
    <n v="13.0863"/>
    <n v="13.0863"/>
    <n v="34.99"/>
    <n v="2.7991999999999999"/>
    <n v="0.87480000000000002"/>
    <m/>
    <m/>
    <d v="2110-08-30T00:00:00"/>
    <d v="2110-09-11T00:00:00"/>
    <d v="2110-09-06T00:00:00"/>
    <x v="24"/>
    <s v=" Marcus L Lewis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586"/>
    <n v="20130715"/>
    <n v="20130727"/>
    <n v="20130722"/>
    <n v="26617"/>
    <n v="1"/>
    <n v="100"/>
    <n v="4"/>
    <s v="SO622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0-08-31T00:00:00"/>
    <d v="2110-09-12T00:00:00"/>
    <d v="2110-09-07T00:00:00"/>
    <x v="126"/>
    <s v=" Isaiah  Peterson"/>
    <n v="742.35"/>
    <d v="2013-07-15T00:00:00"/>
    <x v="4"/>
    <n v="7"/>
    <x v="5"/>
    <x v="1"/>
    <x v="31"/>
    <n v="29"/>
    <x v="0"/>
    <n v="1"/>
    <s v="Q2"/>
    <n v="742.35"/>
    <n v="742.35"/>
    <n v="280.90520000000004"/>
  </r>
  <r>
    <n v="477"/>
    <n v="20130715"/>
    <n v="20130727"/>
    <n v="20130722"/>
    <n v="26617"/>
    <n v="1"/>
    <n v="100"/>
    <n v="4"/>
    <s v="SO622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9-01T00:00:00"/>
    <d v="2110-09-13T00:00:00"/>
    <d v="2110-09-08T00:00:00"/>
    <x v="10"/>
    <s v=" Isaiah  Peterson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9"/>
    <n v="20130715"/>
    <n v="20130727"/>
    <n v="20130722"/>
    <n v="26617"/>
    <n v="1"/>
    <n v="100"/>
    <n v="4"/>
    <s v="SO622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0-09-02T00:00:00"/>
    <d v="2110-09-14T00:00:00"/>
    <d v="2110-09-09T00:00:00"/>
    <x v="32"/>
    <s v=" Isaiah  Peterson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89"/>
    <n v="20130715"/>
    <n v="20130727"/>
    <n v="20130722"/>
    <n v="26617"/>
    <n v="1"/>
    <n v="100"/>
    <n v="4"/>
    <s v="SO622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9-03T00:00:00"/>
    <d v="2110-09-15T00:00:00"/>
    <d v="2110-09-10T00:00:00"/>
    <x v="60"/>
    <s v=" Isaiah  Peterson"/>
    <n v="53.99"/>
    <d v="2013-07-15T00:00:00"/>
    <x v="4"/>
    <n v="7"/>
    <x v="5"/>
    <x v="1"/>
    <x v="31"/>
    <n v="29"/>
    <x v="0"/>
    <n v="1"/>
    <s v="Q2"/>
    <n v="53.99"/>
    <n v="53.99"/>
    <n v="12.417700000000004"/>
  </r>
  <r>
    <n v="563"/>
    <n v="20130715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0-09-04T00:00:00"/>
    <d v="2110-09-16T00:00:00"/>
    <d v="2110-09-11T00:00:00"/>
    <x v="114"/>
    <s v=" Faith  Stewart"/>
    <n v="2384.0700000000002"/>
    <d v="2013-07-15T00:00:00"/>
    <x v="4"/>
    <n v="7"/>
    <x v="5"/>
    <x v="1"/>
    <x v="31"/>
    <n v="29"/>
    <x v="0"/>
    <n v="1"/>
    <s v="Q2"/>
    <n v="2384.0700000000002"/>
    <n v="2384.0700000000002"/>
    <n v="902.13210000000026"/>
  </r>
  <r>
    <n v="489"/>
    <n v="20130715"/>
    <n v="20130727"/>
    <n v="20130722"/>
    <n v="26058"/>
    <n v="1"/>
    <n v="100"/>
    <n v="4"/>
    <s v="SO62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09-05T00:00:00"/>
    <d v="2110-09-17T00:00:00"/>
    <d v="2110-09-12T00:00:00"/>
    <x v="60"/>
    <s v=" Faith  Stewart"/>
    <n v="53.99"/>
    <d v="2013-07-15T00:00:00"/>
    <x v="4"/>
    <n v="7"/>
    <x v="5"/>
    <x v="1"/>
    <x v="31"/>
    <n v="29"/>
    <x v="0"/>
    <n v="1"/>
    <s v="Q2"/>
    <n v="53.99"/>
    <n v="53.99"/>
    <n v="12.417700000000004"/>
  </r>
  <r>
    <n v="388"/>
    <n v="20130715"/>
    <n v="20130727"/>
    <n v="20130722"/>
    <n v="19681"/>
    <n v="1"/>
    <n v="19"/>
    <n v="6"/>
    <s v="SO62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0-09-06T00:00:00"/>
    <d v="2110-09-18T00:00:00"/>
    <d v="2110-09-13T00:00:00"/>
    <x v="27"/>
    <s v=" Morgan  King"/>
    <n v="1120.49"/>
    <d v="2013-07-15T00:00:00"/>
    <x v="4"/>
    <n v="7"/>
    <x v="5"/>
    <x v="1"/>
    <x v="31"/>
    <n v="29"/>
    <x v="0"/>
    <n v="1"/>
    <s v="Q2"/>
    <n v="1120.49"/>
    <n v="1120.49"/>
    <n v="407.41020000000003"/>
  </r>
  <r>
    <n v="214"/>
    <n v="20130715"/>
    <n v="20130727"/>
    <n v="20130722"/>
    <n v="19681"/>
    <n v="1"/>
    <n v="19"/>
    <n v="6"/>
    <s v="SO62226"/>
    <n v="2"/>
    <n v="1"/>
    <n v="1"/>
    <n v="34.99"/>
    <n v="34.99"/>
    <n v="0"/>
    <n v="0"/>
    <n v="13.0863"/>
    <n v="13.0863"/>
    <n v="34.99"/>
    <n v="2.7991999999999999"/>
    <n v="0.87480000000000002"/>
    <m/>
    <m/>
    <d v="2110-09-07T00:00:00"/>
    <d v="2110-09-19T00:00:00"/>
    <d v="2110-09-14T00:00:00"/>
    <x v="18"/>
    <s v=" Morgan  King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467"/>
    <n v="20130715"/>
    <n v="20130727"/>
    <n v="20130722"/>
    <n v="19681"/>
    <n v="2"/>
    <n v="19"/>
    <n v="6"/>
    <s v="SO62226"/>
    <n v="3"/>
    <n v="1"/>
    <n v="1"/>
    <n v="24.49"/>
    <n v="24.49"/>
    <n v="0"/>
    <n v="0"/>
    <n v="9.1593"/>
    <n v="9.1593"/>
    <n v="24.49"/>
    <n v="1.9592000000000001"/>
    <n v="0.61229999999999996"/>
    <m/>
    <m/>
    <d v="2110-09-08T00:00:00"/>
    <d v="2110-09-20T00:00:00"/>
    <d v="2110-09-15T00:00:00"/>
    <x v="53"/>
    <s v=" Morgan  King"/>
    <n v="24.49"/>
    <d v="2013-07-15T00:00:00"/>
    <x v="4"/>
    <n v="7"/>
    <x v="5"/>
    <x v="1"/>
    <x v="31"/>
    <n v="29"/>
    <x v="0"/>
    <n v="1"/>
    <s v="Q2"/>
    <n v="24.49"/>
    <n v="24.49"/>
    <n v="15.330699999999998"/>
  </r>
  <r>
    <n v="225"/>
    <n v="20130715"/>
    <n v="20130727"/>
    <n v="20130722"/>
    <n v="17025"/>
    <n v="1"/>
    <n v="19"/>
    <n v="6"/>
    <s v="SO6222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09-09T00:00:00"/>
    <d v="2110-09-21T00:00:00"/>
    <d v="2110-09-16T00:00:00"/>
    <x v="4"/>
    <s v=" Ryan  Taylor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583"/>
    <n v="20130715"/>
    <n v="20130727"/>
    <n v="20130722"/>
    <n v="17025"/>
    <n v="1"/>
    <n v="19"/>
    <n v="6"/>
    <s v="SO62227"/>
    <n v="2"/>
    <n v="1"/>
    <n v="1"/>
    <n v="1700.99"/>
    <n v="1700.99"/>
    <n v="0"/>
    <n v="0"/>
    <n v="1082.51"/>
    <n v="1082.51"/>
    <n v="1700.99"/>
    <n v="136.07919999999999"/>
    <n v="42.524799999999999"/>
    <m/>
    <m/>
    <d v="2110-09-10T00:00:00"/>
    <d v="2110-09-22T00:00:00"/>
    <d v="2110-09-17T00:00:00"/>
    <x v="19"/>
    <s v=" Ryan  Taylor"/>
    <n v="1700.99"/>
    <d v="2013-07-15T00:00:00"/>
    <x v="4"/>
    <n v="7"/>
    <x v="5"/>
    <x v="1"/>
    <x v="31"/>
    <n v="29"/>
    <x v="0"/>
    <n v="1"/>
    <s v="Q2"/>
    <n v="1700.99"/>
    <n v="1700.99"/>
    <n v="618.48"/>
  </r>
  <r>
    <n v="390"/>
    <n v="20130715"/>
    <n v="20130727"/>
    <n v="20130722"/>
    <n v="20059"/>
    <n v="1"/>
    <n v="100"/>
    <n v="7"/>
    <s v="SO622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0-09-11T00:00:00"/>
    <d v="2110-09-23T00:00:00"/>
    <d v="2110-09-18T00:00:00"/>
    <x v="50"/>
    <s v=" Madison  Washington"/>
    <n v="1120.49"/>
    <d v="2013-07-15T00:00:00"/>
    <x v="4"/>
    <n v="7"/>
    <x v="5"/>
    <x v="1"/>
    <x v="31"/>
    <n v="29"/>
    <x v="0"/>
    <n v="1"/>
    <s v="Q2"/>
    <n v="1120.49"/>
    <n v="1120.49"/>
    <n v="407.41020000000003"/>
  </r>
  <r>
    <n v="237"/>
    <n v="20130715"/>
    <n v="20130727"/>
    <n v="20130722"/>
    <n v="20059"/>
    <n v="1"/>
    <n v="100"/>
    <n v="7"/>
    <s v="SO62228"/>
    <n v="2"/>
    <n v="1"/>
    <n v="1"/>
    <n v="49.99"/>
    <n v="49.99"/>
    <n v="0"/>
    <n v="0"/>
    <n v="38.4923"/>
    <n v="38.4923"/>
    <n v="49.99"/>
    <n v="3.9992000000000001"/>
    <n v="1.2498"/>
    <m/>
    <m/>
    <d v="2110-09-12T00:00:00"/>
    <d v="2110-09-24T00:00:00"/>
    <d v="2110-09-19T00:00:00"/>
    <x v="96"/>
    <s v=" Madison  Washington"/>
    <n v="49.99"/>
    <d v="2013-07-15T00:00:00"/>
    <x v="4"/>
    <n v="7"/>
    <x v="5"/>
    <x v="1"/>
    <x v="31"/>
    <n v="29"/>
    <x v="0"/>
    <n v="1"/>
    <s v="Q2"/>
    <n v="49.99"/>
    <n v="49.99"/>
    <n v="11.497700000000002"/>
  </r>
  <r>
    <n v="605"/>
    <n v="20130715"/>
    <n v="20130727"/>
    <n v="20130722"/>
    <n v="23226"/>
    <n v="1"/>
    <n v="100"/>
    <n v="8"/>
    <s v="SO62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0-09-13T00:00:00"/>
    <d v="2110-09-25T00:00:00"/>
    <d v="2110-09-20T00:00:00"/>
    <x v="29"/>
    <s v=" Leonard M Xie"/>
    <n v="539.99"/>
    <d v="2013-07-15T00:00:00"/>
    <x v="4"/>
    <n v="7"/>
    <x v="5"/>
    <x v="1"/>
    <x v="31"/>
    <n v="29"/>
    <x v="0"/>
    <n v="1"/>
    <s v="Q2"/>
    <n v="539.99"/>
    <n v="539.99"/>
    <n v="196.34039999999999"/>
  </r>
  <r>
    <n v="479"/>
    <n v="20130715"/>
    <n v="20130727"/>
    <n v="20130722"/>
    <n v="23226"/>
    <n v="1"/>
    <n v="100"/>
    <n v="8"/>
    <s v="SO622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9-14T00:00:00"/>
    <d v="2110-09-26T00:00:00"/>
    <d v="2110-09-21T00:00:00"/>
    <x v="32"/>
    <s v=" Leonard M Xie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77"/>
    <n v="20130715"/>
    <n v="20130727"/>
    <n v="20130722"/>
    <n v="23226"/>
    <n v="1"/>
    <n v="100"/>
    <n v="8"/>
    <s v="SO622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9-15T00:00:00"/>
    <d v="2110-09-27T00:00:00"/>
    <d v="2110-09-22T00:00:00"/>
    <x v="10"/>
    <s v=" Leonard M Xie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214"/>
    <n v="20130715"/>
    <n v="20130727"/>
    <n v="20130722"/>
    <n v="23226"/>
    <n v="1"/>
    <n v="100"/>
    <n v="8"/>
    <s v="SO62229"/>
    <n v="4"/>
    <n v="1"/>
    <n v="1"/>
    <n v="34.99"/>
    <n v="34.99"/>
    <n v="0"/>
    <n v="0"/>
    <n v="13.0863"/>
    <n v="13.0863"/>
    <n v="34.99"/>
    <n v="2.7991999999999999"/>
    <n v="0.87480000000000002"/>
    <m/>
    <m/>
    <d v="2110-09-16T00:00:00"/>
    <d v="2110-09-28T00:00:00"/>
    <d v="2110-09-23T00:00:00"/>
    <x v="18"/>
    <s v=" Leonard M Xie"/>
    <n v="34.99"/>
    <d v="2013-07-15T00:00:00"/>
    <x v="4"/>
    <n v="7"/>
    <x v="5"/>
    <x v="1"/>
    <x v="31"/>
    <n v="29"/>
    <x v="0"/>
    <n v="1"/>
    <s v="Q2"/>
    <n v="34.99"/>
    <n v="34.99"/>
    <n v="21.903700000000001"/>
  </r>
  <r>
    <n v="587"/>
    <n v="20130715"/>
    <n v="20130727"/>
    <n v="20130722"/>
    <n v="14346"/>
    <n v="1"/>
    <n v="6"/>
    <n v="9"/>
    <s v="SO62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09-17T00:00:00"/>
    <d v="2110-09-29T00:00:00"/>
    <d v="2110-09-24T00:00:00"/>
    <x v="111"/>
    <s v=" Evelyn  Perez"/>
    <n v="769.49"/>
    <d v="2013-07-15T00:00:00"/>
    <x v="4"/>
    <n v="7"/>
    <x v="5"/>
    <x v="1"/>
    <x v="31"/>
    <n v="29"/>
    <x v="0"/>
    <n v="1"/>
    <s v="Q2"/>
    <n v="769.49"/>
    <n v="769.49"/>
    <n v="349.71160000000003"/>
  </r>
  <r>
    <n v="225"/>
    <n v="20130715"/>
    <n v="20130727"/>
    <n v="20130722"/>
    <n v="23102"/>
    <n v="1"/>
    <n v="6"/>
    <n v="9"/>
    <s v="SO6223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09-18T00:00:00"/>
    <d v="2110-09-30T00:00:00"/>
    <d v="2110-09-25T00:00:00"/>
    <x v="4"/>
    <s v=" Barbara  Zeng"/>
    <n v="8.99"/>
    <d v="2013-07-15T00:00:00"/>
    <x v="4"/>
    <n v="7"/>
    <x v="5"/>
    <x v="1"/>
    <x v="31"/>
    <n v="29"/>
    <x v="0"/>
    <n v="1"/>
    <s v="Q2"/>
    <n v="8.99"/>
    <n v="8.99"/>
    <n v="2.0677000000000003"/>
  </r>
  <r>
    <n v="605"/>
    <n v="20130715"/>
    <n v="20130727"/>
    <n v="20130722"/>
    <n v="23102"/>
    <n v="1"/>
    <n v="6"/>
    <n v="9"/>
    <s v="SO6223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10-09-19T00:00:00"/>
    <d v="2110-10-01T00:00:00"/>
    <d v="2110-09-26T00:00:00"/>
    <x v="29"/>
    <s v=" Barbara  Zeng"/>
    <n v="539.99"/>
    <d v="2013-07-15T00:00:00"/>
    <x v="4"/>
    <n v="7"/>
    <x v="5"/>
    <x v="1"/>
    <x v="31"/>
    <n v="29"/>
    <x v="0"/>
    <n v="1"/>
    <s v="Q2"/>
    <n v="539.99"/>
    <n v="539.99"/>
    <n v="196.34039999999999"/>
  </r>
  <r>
    <n v="604"/>
    <n v="20130715"/>
    <n v="20130727"/>
    <n v="20130722"/>
    <n v="23321"/>
    <n v="1"/>
    <n v="6"/>
    <n v="9"/>
    <s v="SO62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0-09-20T00:00:00"/>
    <d v="2110-10-02T00:00:00"/>
    <d v="2110-09-27T00:00:00"/>
    <x v="30"/>
    <s v=" Karl  Xu"/>
    <n v="539.99"/>
    <d v="2013-07-15T00:00:00"/>
    <x v="4"/>
    <n v="7"/>
    <x v="5"/>
    <x v="1"/>
    <x v="31"/>
    <n v="29"/>
    <x v="0"/>
    <n v="1"/>
    <s v="Q2"/>
    <n v="539.99"/>
    <n v="539.99"/>
    <n v="196.34039999999999"/>
  </r>
  <r>
    <n v="479"/>
    <n v="20130715"/>
    <n v="20130727"/>
    <n v="20130722"/>
    <n v="23321"/>
    <n v="1"/>
    <n v="6"/>
    <n v="9"/>
    <s v="SO622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0-09-21T00:00:00"/>
    <d v="2110-10-03T00:00:00"/>
    <d v="2110-09-28T00:00:00"/>
    <x v="32"/>
    <s v=" Karl  Xu"/>
    <n v="8.99"/>
    <d v="2013-07-15T00:00:00"/>
    <x v="4"/>
    <n v="7"/>
    <x v="5"/>
    <x v="1"/>
    <x v="31"/>
    <n v="29"/>
    <x v="0"/>
    <n v="1"/>
    <s v="Q2"/>
    <n v="8.99"/>
    <n v="8.99"/>
    <n v="5.6277000000000008"/>
  </r>
  <r>
    <n v="477"/>
    <n v="20130715"/>
    <n v="20130727"/>
    <n v="20130722"/>
    <n v="23321"/>
    <n v="1"/>
    <n v="6"/>
    <n v="9"/>
    <s v="SO622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09-22T00:00:00"/>
    <d v="2110-10-04T00:00:00"/>
    <d v="2110-09-29T00:00:00"/>
    <x v="10"/>
    <s v=" Karl  Xu"/>
    <n v="4.99"/>
    <d v="2013-07-15T00:00:00"/>
    <x v="4"/>
    <n v="7"/>
    <x v="5"/>
    <x v="1"/>
    <x v="31"/>
    <n v="29"/>
    <x v="0"/>
    <n v="1"/>
    <s v="Q2"/>
    <n v="4.99"/>
    <n v="4.99"/>
    <n v="3.1237000000000004"/>
  </r>
  <r>
    <n v="471"/>
    <n v="20130715"/>
    <n v="20130727"/>
    <n v="20130722"/>
    <n v="23321"/>
    <n v="1"/>
    <n v="6"/>
    <n v="9"/>
    <s v="SO62232"/>
    <n v="4"/>
    <n v="1"/>
    <n v="1"/>
    <n v="63.5"/>
    <n v="63.5"/>
    <n v="0"/>
    <n v="0"/>
    <n v="23.748999999999999"/>
    <n v="23.748999999999999"/>
    <n v="63.5"/>
    <n v="5.08"/>
    <n v="1.5874999999999999"/>
    <m/>
    <m/>
    <d v="2110-09-23T00:00:00"/>
    <d v="2110-10-05T00:00:00"/>
    <d v="2110-09-30T00:00:00"/>
    <x v="28"/>
    <s v=" Karl  Xu"/>
    <n v="63.5"/>
    <d v="2013-07-15T00:00:00"/>
    <x v="4"/>
    <n v="7"/>
    <x v="5"/>
    <x v="1"/>
    <x v="31"/>
    <n v="29"/>
    <x v="0"/>
    <n v="1"/>
    <s v="Q2"/>
    <n v="63.5"/>
    <n v="63.5"/>
    <n v="39.751000000000005"/>
  </r>
  <r>
    <n v="225"/>
    <n v="20130714"/>
    <n v="20130726"/>
    <n v="20130721"/>
    <n v="11277"/>
    <n v="1"/>
    <n v="19"/>
    <n v="6"/>
    <s v="SO6208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09-24T00:00:00"/>
    <d v="2110-10-06T00:00:00"/>
    <d v="2110-10-01T00:00:00"/>
    <x v="4"/>
    <s v=" Charles P Jackson"/>
    <n v="8.99"/>
    <d v="2013-07-14T00:00:00"/>
    <x v="4"/>
    <n v="7"/>
    <x v="5"/>
    <x v="1"/>
    <x v="31"/>
    <n v="29"/>
    <x v="1"/>
    <n v="1"/>
    <s v="Q2"/>
    <n v="8.99"/>
    <n v="8.99"/>
    <n v="2.0677000000000003"/>
  </r>
  <r>
    <n v="484"/>
    <n v="20130714"/>
    <n v="20130726"/>
    <n v="20130721"/>
    <n v="11505"/>
    <n v="1"/>
    <n v="19"/>
    <n v="6"/>
    <s v="SO6208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0-09-25T00:00:00"/>
    <d v="2110-10-07T00:00:00"/>
    <d v="2110-10-02T00:00:00"/>
    <x v="94"/>
    <s v=" Jasmine A Powell"/>
    <n v="7.95"/>
    <d v="2013-07-14T00:00:00"/>
    <x v="4"/>
    <n v="7"/>
    <x v="5"/>
    <x v="1"/>
    <x v="31"/>
    <n v="29"/>
    <x v="1"/>
    <n v="1"/>
    <s v="Q2"/>
    <n v="7.95"/>
    <n v="7.95"/>
    <n v="4.9767000000000001"/>
  </r>
  <r>
    <n v="535"/>
    <n v="20130714"/>
    <n v="20130726"/>
    <n v="20130721"/>
    <n v="14056"/>
    <n v="1"/>
    <n v="6"/>
    <n v="9"/>
    <s v="SO620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09-26T00:00:00"/>
    <d v="2110-10-08T00:00:00"/>
    <d v="2110-10-03T00:00:00"/>
    <x v="101"/>
    <s v=" Nelson M Sanz"/>
    <n v="24.99"/>
    <d v="2013-07-14T00:00:00"/>
    <x v="4"/>
    <n v="7"/>
    <x v="5"/>
    <x v="1"/>
    <x v="31"/>
    <n v="29"/>
    <x v="1"/>
    <n v="1"/>
    <s v="Q2"/>
    <n v="24.99"/>
    <n v="24.99"/>
    <n v="15.643699999999999"/>
  </r>
  <r>
    <n v="536"/>
    <n v="20130714"/>
    <n v="20130726"/>
    <n v="20130721"/>
    <n v="17060"/>
    <n v="1"/>
    <n v="6"/>
    <n v="9"/>
    <s v="SO62091"/>
    <n v="1"/>
    <n v="1"/>
    <n v="1"/>
    <n v="29.99"/>
    <n v="29.99"/>
    <n v="0"/>
    <n v="0"/>
    <n v="11.2163"/>
    <n v="11.2163"/>
    <n v="29.99"/>
    <n v="2.3992"/>
    <n v="0.74980000000000002"/>
    <m/>
    <m/>
    <d v="2110-09-27T00:00:00"/>
    <d v="2110-10-09T00:00:00"/>
    <d v="2110-10-04T00:00:00"/>
    <x v="56"/>
    <s v=" Gerald J Sanz"/>
    <n v="29.99"/>
    <d v="2013-07-14T00:00:00"/>
    <x v="4"/>
    <n v="7"/>
    <x v="5"/>
    <x v="1"/>
    <x v="31"/>
    <n v="29"/>
    <x v="1"/>
    <n v="1"/>
    <s v="Q2"/>
    <n v="29.99"/>
    <n v="29.99"/>
    <n v="18.773699999999998"/>
  </r>
  <r>
    <n v="528"/>
    <n v="20130714"/>
    <n v="20130726"/>
    <n v="20130721"/>
    <n v="17060"/>
    <n v="1"/>
    <n v="6"/>
    <n v="9"/>
    <s v="SO620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09-28T00:00:00"/>
    <d v="2110-10-10T00:00:00"/>
    <d v="2110-10-05T00:00:00"/>
    <x v="44"/>
    <s v=" Gerald J Sanz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222"/>
    <n v="20130714"/>
    <n v="20130726"/>
    <n v="20130721"/>
    <n v="17060"/>
    <n v="1"/>
    <n v="6"/>
    <n v="9"/>
    <s v="SO62091"/>
    <n v="3"/>
    <n v="1"/>
    <n v="1"/>
    <n v="34.99"/>
    <n v="34.99"/>
    <n v="0"/>
    <n v="0"/>
    <n v="13.0863"/>
    <n v="13.0863"/>
    <n v="34.99"/>
    <n v="2.7991999999999999"/>
    <n v="0.87480000000000002"/>
    <m/>
    <m/>
    <d v="2110-09-29T00:00:00"/>
    <d v="2110-10-11T00:00:00"/>
    <d v="2110-10-06T00:00:00"/>
    <x v="24"/>
    <s v=" Gerald J Sanz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28"/>
    <n v="20130714"/>
    <n v="20130726"/>
    <n v="20130721"/>
    <n v="16177"/>
    <n v="1"/>
    <n v="6"/>
    <n v="9"/>
    <s v="SO620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09-30T00:00:00"/>
    <d v="2110-10-12T00:00:00"/>
    <d v="2110-10-07T00:00:00"/>
    <x v="44"/>
    <s v=" Bethany  Nath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36"/>
    <n v="20130714"/>
    <n v="20130726"/>
    <n v="20130721"/>
    <n v="16177"/>
    <n v="1"/>
    <n v="6"/>
    <n v="9"/>
    <s v="SO62092"/>
    <n v="2"/>
    <n v="1"/>
    <n v="1"/>
    <n v="29.99"/>
    <n v="29.99"/>
    <n v="0"/>
    <n v="0"/>
    <n v="11.2163"/>
    <n v="11.2163"/>
    <n v="29.99"/>
    <n v="2.3992"/>
    <n v="0.74980000000000002"/>
    <m/>
    <m/>
    <d v="2110-10-01T00:00:00"/>
    <d v="2110-10-13T00:00:00"/>
    <d v="2110-10-08T00:00:00"/>
    <x v="56"/>
    <s v=" Bethany  Nath"/>
    <n v="29.99"/>
    <d v="2013-07-14T00:00:00"/>
    <x v="4"/>
    <n v="7"/>
    <x v="5"/>
    <x v="1"/>
    <x v="31"/>
    <n v="29"/>
    <x v="1"/>
    <n v="1"/>
    <s v="Q2"/>
    <n v="29.99"/>
    <n v="29.99"/>
    <n v="18.773699999999998"/>
  </r>
  <r>
    <n v="465"/>
    <n v="20130714"/>
    <n v="20130726"/>
    <n v="20130721"/>
    <n v="16177"/>
    <n v="1"/>
    <n v="6"/>
    <n v="9"/>
    <s v="SO62092"/>
    <n v="3"/>
    <n v="1"/>
    <n v="1"/>
    <n v="24.49"/>
    <n v="24.49"/>
    <n v="0"/>
    <n v="0"/>
    <n v="9.1593"/>
    <n v="9.1593"/>
    <n v="24.49"/>
    <n v="1.9592000000000001"/>
    <n v="0.61229999999999996"/>
    <m/>
    <m/>
    <d v="2110-10-02T00:00:00"/>
    <d v="2110-10-14T00:00:00"/>
    <d v="2110-10-09T00:00:00"/>
    <x v="37"/>
    <s v=" Bethany  Nath"/>
    <n v="24.49"/>
    <d v="2013-07-14T00:00:00"/>
    <x v="4"/>
    <n v="7"/>
    <x v="5"/>
    <x v="1"/>
    <x v="31"/>
    <n v="29"/>
    <x v="1"/>
    <n v="1"/>
    <s v="Q2"/>
    <n v="24.49"/>
    <n v="24.49"/>
    <n v="15.330699999999998"/>
  </r>
  <r>
    <n v="217"/>
    <n v="20130714"/>
    <n v="20130726"/>
    <n v="20130721"/>
    <n v="16177"/>
    <n v="1"/>
    <n v="6"/>
    <n v="9"/>
    <s v="SO62092"/>
    <n v="4"/>
    <n v="1"/>
    <n v="1"/>
    <n v="34.99"/>
    <n v="34.99"/>
    <n v="0"/>
    <n v="0"/>
    <n v="13.0863"/>
    <n v="13.0863"/>
    <n v="34.99"/>
    <n v="2.7991999999999999"/>
    <n v="0.87480000000000002"/>
    <m/>
    <m/>
    <d v="2110-10-03T00:00:00"/>
    <d v="2110-10-15T00:00:00"/>
    <d v="2110-10-10T00:00:00"/>
    <x v="36"/>
    <s v=" Bethany  Nath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37"/>
    <n v="20130714"/>
    <n v="20130726"/>
    <n v="20130721"/>
    <n v="21998"/>
    <n v="1"/>
    <n v="6"/>
    <n v="9"/>
    <s v="SO62093"/>
    <n v="1"/>
    <n v="1"/>
    <n v="1"/>
    <n v="35"/>
    <n v="35"/>
    <n v="0"/>
    <n v="0"/>
    <n v="13.09"/>
    <n v="13.09"/>
    <n v="35"/>
    <n v="2.8"/>
    <n v="0.875"/>
    <m/>
    <m/>
    <d v="2110-10-04T00:00:00"/>
    <d v="2110-10-16T00:00:00"/>
    <d v="2110-10-11T00:00:00"/>
    <x v="1"/>
    <s v=" Erik C Hernandez"/>
    <n v="35"/>
    <d v="2013-07-14T00:00:00"/>
    <x v="4"/>
    <n v="7"/>
    <x v="5"/>
    <x v="1"/>
    <x v="31"/>
    <n v="29"/>
    <x v="1"/>
    <n v="1"/>
    <s v="Q2"/>
    <n v="35"/>
    <n v="35"/>
    <n v="21.91"/>
  </r>
  <r>
    <n v="485"/>
    <n v="20130714"/>
    <n v="20130726"/>
    <n v="20130721"/>
    <n v="21998"/>
    <n v="1"/>
    <n v="6"/>
    <n v="9"/>
    <s v="SO620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0-10-05T00:00:00"/>
    <d v="2110-10-17T00:00:00"/>
    <d v="2110-10-12T00:00:00"/>
    <x v="14"/>
    <s v=" Erik C Hernandez"/>
    <n v="21.98"/>
    <d v="2013-07-14T00:00:00"/>
    <x v="4"/>
    <n v="7"/>
    <x v="5"/>
    <x v="1"/>
    <x v="31"/>
    <n v="29"/>
    <x v="1"/>
    <n v="1"/>
    <s v="Q2"/>
    <n v="21.98"/>
    <n v="21.98"/>
    <n v="13.759500000000001"/>
  </r>
  <r>
    <n v="489"/>
    <n v="20130714"/>
    <n v="20130726"/>
    <n v="20130721"/>
    <n v="17236"/>
    <n v="1"/>
    <n v="6"/>
    <n v="9"/>
    <s v="SO620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10-06T00:00:00"/>
    <d v="2110-10-18T00:00:00"/>
    <d v="2110-10-13T00:00:00"/>
    <x v="60"/>
    <s v=" Harold K Chandra"/>
    <n v="53.99"/>
    <d v="2013-07-14T00:00:00"/>
    <x v="4"/>
    <n v="7"/>
    <x v="5"/>
    <x v="1"/>
    <x v="31"/>
    <n v="29"/>
    <x v="1"/>
    <n v="1"/>
    <s v="Q2"/>
    <n v="53.99"/>
    <n v="53.99"/>
    <n v="12.417700000000004"/>
  </r>
  <r>
    <n v="486"/>
    <n v="20130714"/>
    <n v="20130726"/>
    <n v="20130721"/>
    <n v="13003"/>
    <n v="1"/>
    <n v="6"/>
    <n v="9"/>
    <s v="SO62095"/>
    <n v="1"/>
    <n v="1"/>
    <n v="1"/>
    <n v="159"/>
    <n v="159"/>
    <n v="0"/>
    <n v="0"/>
    <n v="59.466000000000001"/>
    <n v="59.466000000000001"/>
    <n v="159"/>
    <n v="12.72"/>
    <n v="3.9750000000000001"/>
    <m/>
    <m/>
    <d v="2110-10-07T00:00:00"/>
    <d v="2110-10-19T00:00:00"/>
    <d v="2110-10-14T00:00:00"/>
    <x v="61"/>
    <s v=" Jill L Hernandez"/>
    <n v="159"/>
    <d v="2013-07-14T00:00:00"/>
    <x v="4"/>
    <n v="7"/>
    <x v="5"/>
    <x v="1"/>
    <x v="31"/>
    <n v="29"/>
    <x v="1"/>
    <n v="1"/>
    <s v="Q2"/>
    <n v="159"/>
    <n v="159"/>
    <n v="99.533999999999992"/>
  </r>
  <r>
    <n v="581"/>
    <n v="20130714"/>
    <n v="20130726"/>
    <n v="20130721"/>
    <n v="21067"/>
    <n v="1"/>
    <n v="98"/>
    <n v="10"/>
    <s v="SO6209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0-10-08T00:00:00"/>
    <d v="2110-10-20T00:00:00"/>
    <d v="2110-10-15T00:00:00"/>
    <x v="2"/>
    <s v=" Frank  Jimenez"/>
    <n v="1700.99"/>
    <d v="2013-07-14T00:00:00"/>
    <x v="4"/>
    <n v="7"/>
    <x v="5"/>
    <x v="1"/>
    <x v="31"/>
    <n v="29"/>
    <x v="1"/>
    <n v="1"/>
    <s v="Q2"/>
    <n v="1700.99"/>
    <n v="1700.99"/>
    <n v="618.48"/>
  </r>
  <r>
    <n v="363"/>
    <n v="20130714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0-10-09T00:00:00"/>
    <d v="2110-10-21T00:00:00"/>
    <d v="2110-10-16T00:00:00"/>
    <x v="15"/>
    <s v=" Bruce  Gomez"/>
    <n v="2294.9899999999998"/>
    <d v="2013-07-14T00:00:00"/>
    <x v="4"/>
    <n v="7"/>
    <x v="5"/>
    <x v="1"/>
    <x v="31"/>
    <n v="29"/>
    <x v="1"/>
    <n v="1"/>
    <s v="Q2"/>
    <n v="2294.9899999999998"/>
    <n v="2294.9899999999998"/>
    <n v="1043.0086999999999"/>
  </r>
  <r>
    <n v="478"/>
    <n v="20130714"/>
    <n v="20130726"/>
    <n v="20130721"/>
    <n v="15695"/>
    <n v="1"/>
    <n v="98"/>
    <n v="10"/>
    <s v="SO62097"/>
    <n v="2"/>
    <n v="1"/>
    <n v="1"/>
    <n v="9.99"/>
    <n v="9.99"/>
    <n v="0"/>
    <n v="0"/>
    <n v="3.7363"/>
    <n v="3.7363"/>
    <n v="9.99"/>
    <n v="0.79920000000000002"/>
    <n v="0.24979999999999999"/>
    <m/>
    <m/>
    <d v="2110-10-10T00:00:00"/>
    <d v="2110-10-22T00:00:00"/>
    <d v="2110-10-17T00:00:00"/>
    <x v="11"/>
    <s v=" Bruce  Gomez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217"/>
    <n v="20130714"/>
    <n v="20130726"/>
    <n v="20130721"/>
    <n v="15695"/>
    <n v="1"/>
    <n v="98"/>
    <n v="10"/>
    <s v="SO62097"/>
    <n v="3"/>
    <n v="1"/>
    <n v="1"/>
    <n v="34.99"/>
    <n v="34.99"/>
    <n v="0"/>
    <n v="0"/>
    <n v="13.0863"/>
    <n v="13.0863"/>
    <n v="34.99"/>
    <n v="2.7991999999999999"/>
    <n v="0.87480000000000002"/>
    <m/>
    <m/>
    <d v="2110-10-11T00:00:00"/>
    <d v="2110-10-23T00:00:00"/>
    <d v="2110-10-18T00:00:00"/>
    <x v="36"/>
    <s v=" Bruce  Gomez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29"/>
    <n v="20130714"/>
    <n v="20130726"/>
    <n v="20130721"/>
    <n v="29009"/>
    <n v="1"/>
    <n v="100"/>
    <n v="4"/>
    <s v="SO62098"/>
    <n v="1"/>
    <n v="1"/>
    <n v="1"/>
    <n v="3.99"/>
    <n v="3.99"/>
    <n v="0"/>
    <n v="0"/>
    <n v="1.4923"/>
    <n v="1.4923"/>
    <n v="3.99"/>
    <n v="0.31919999999999998"/>
    <n v="9.98E-2"/>
    <m/>
    <m/>
    <d v="2110-10-12T00:00:00"/>
    <d v="2110-10-24T00:00:00"/>
    <d v="2110-10-19T00:00:00"/>
    <x v="8"/>
    <s v=" Stanley M Arun"/>
    <n v="3.99"/>
    <d v="2013-07-14T00:00:00"/>
    <x v="4"/>
    <n v="7"/>
    <x v="5"/>
    <x v="1"/>
    <x v="31"/>
    <n v="29"/>
    <x v="1"/>
    <n v="1"/>
    <s v="Q2"/>
    <n v="3.99"/>
    <n v="3.99"/>
    <n v="2.4977"/>
  </r>
  <r>
    <n v="539"/>
    <n v="20130714"/>
    <n v="20130726"/>
    <n v="20130721"/>
    <n v="29009"/>
    <n v="1"/>
    <n v="100"/>
    <n v="4"/>
    <s v="SO620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10-13T00:00:00"/>
    <d v="2110-10-25T00:00:00"/>
    <d v="2110-10-20T00:00:00"/>
    <x v="41"/>
    <s v=" Stanley M Arun"/>
    <n v="24.99"/>
    <d v="2013-07-14T00:00:00"/>
    <x v="4"/>
    <n v="7"/>
    <x v="5"/>
    <x v="1"/>
    <x v="31"/>
    <n v="29"/>
    <x v="1"/>
    <n v="1"/>
    <s v="Q2"/>
    <n v="24.99"/>
    <n v="24.99"/>
    <n v="15.643699999999999"/>
  </r>
  <r>
    <n v="541"/>
    <n v="20130714"/>
    <n v="20130726"/>
    <n v="20130721"/>
    <n v="26794"/>
    <n v="1"/>
    <n v="100"/>
    <n v="1"/>
    <s v="SO62099"/>
    <n v="1"/>
    <n v="1"/>
    <n v="1"/>
    <n v="28.99"/>
    <n v="28.99"/>
    <n v="0"/>
    <n v="0"/>
    <n v="10.8423"/>
    <n v="10.8423"/>
    <n v="28.99"/>
    <n v="2.3191999999999999"/>
    <n v="0.7248"/>
    <m/>
    <m/>
    <d v="2110-10-14T00:00:00"/>
    <d v="2110-10-26T00:00:00"/>
    <d v="2110-10-21T00:00:00"/>
    <x v="48"/>
    <s v=" Michele  Dominguez"/>
    <n v="28.99"/>
    <d v="2013-07-14T00:00:00"/>
    <x v="4"/>
    <n v="7"/>
    <x v="5"/>
    <x v="1"/>
    <x v="31"/>
    <n v="29"/>
    <x v="1"/>
    <n v="1"/>
    <s v="Q2"/>
    <n v="28.99"/>
    <n v="28.99"/>
    <n v="18.1477"/>
  </r>
  <r>
    <n v="530"/>
    <n v="20130714"/>
    <n v="20130726"/>
    <n v="20130721"/>
    <n v="26794"/>
    <n v="1"/>
    <n v="100"/>
    <n v="1"/>
    <s v="SO620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0-15T00:00:00"/>
    <d v="2110-10-27T00:00:00"/>
    <d v="2110-10-22T00:00:00"/>
    <x v="47"/>
    <s v=" Michele  Dominguez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80"/>
    <n v="20130714"/>
    <n v="20130726"/>
    <n v="20130721"/>
    <n v="26794"/>
    <n v="1"/>
    <n v="100"/>
    <n v="1"/>
    <s v="SO620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10-16T00:00:00"/>
    <d v="2110-10-28T00:00:00"/>
    <d v="2110-10-23T00:00:00"/>
    <x v="16"/>
    <s v=" Michele  Dominguez"/>
    <n v="2.29"/>
    <d v="2013-07-14T00:00:00"/>
    <x v="4"/>
    <n v="7"/>
    <x v="5"/>
    <x v="1"/>
    <x v="31"/>
    <n v="29"/>
    <x v="1"/>
    <n v="1"/>
    <s v="Q2"/>
    <n v="2.29"/>
    <n v="2.29"/>
    <n v="1.4335"/>
  </r>
  <r>
    <n v="484"/>
    <n v="20130714"/>
    <n v="20130726"/>
    <n v="20130721"/>
    <n v="26794"/>
    <n v="1"/>
    <n v="100"/>
    <n v="1"/>
    <s v="SO6209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0-10-17T00:00:00"/>
    <d v="2110-10-29T00:00:00"/>
    <d v="2110-10-24T00:00:00"/>
    <x v="94"/>
    <s v=" Michele  Dominguez"/>
    <n v="7.95"/>
    <d v="2013-07-14T00:00:00"/>
    <x v="4"/>
    <n v="7"/>
    <x v="5"/>
    <x v="1"/>
    <x v="31"/>
    <n v="29"/>
    <x v="1"/>
    <n v="1"/>
    <s v="Q2"/>
    <n v="7.95"/>
    <n v="7.95"/>
    <n v="4.9767000000000001"/>
  </r>
  <r>
    <n v="541"/>
    <n v="20130714"/>
    <n v="20130726"/>
    <n v="20130721"/>
    <n v="26254"/>
    <n v="1"/>
    <n v="100"/>
    <n v="1"/>
    <s v="SO62100"/>
    <n v="1"/>
    <n v="1"/>
    <n v="1"/>
    <n v="28.99"/>
    <n v="28.99"/>
    <n v="0"/>
    <n v="0"/>
    <n v="10.8423"/>
    <n v="10.8423"/>
    <n v="28.99"/>
    <n v="2.3191999999999999"/>
    <n v="0.7248"/>
    <m/>
    <m/>
    <d v="2110-10-18T00:00:00"/>
    <d v="2110-10-30T00:00:00"/>
    <d v="2110-10-25T00:00:00"/>
    <x v="48"/>
    <s v=" Seth A Henderson"/>
    <n v="28.99"/>
    <d v="2013-07-14T00:00:00"/>
    <x v="4"/>
    <n v="7"/>
    <x v="5"/>
    <x v="1"/>
    <x v="31"/>
    <n v="29"/>
    <x v="1"/>
    <n v="1"/>
    <s v="Q2"/>
    <n v="28.99"/>
    <n v="28.99"/>
    <n v="18.1477"/>
  </r>
  <r>
    <n v="530"/>
    <n v="20130714"/>
    <n v="20130726"/>
    <n v="20130721"/>
    <n v="26254"/>
    <n v="1"/>
    <n v="100"/>
    <n v="1"/>
    <s v="SO621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0-19T00:00:00"/>
    <d v="2110-10-31T00:00:00"/>
    <d v="2110-10-26T00:00:00"/>
    <x v="47"/>
    <s v=" Seth A Henderson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35"/>
    <n v="20130714"/>
    <n v="20130726"/>
    <n v="20130721"/>
    <n v="26079"/>
    <n v="1"/>
    <n v="100"/>
    <n v="1"/>
    <s v="SO62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10-20T00:00:00"/>
    <d v="2110-11-01T00:00:00"/>
    <d v="2110-10-27T00:00:00"/>
    <x v="101"/>
    <s v=" Ryan  Robinson"/>
    <n v="24.99"/>
    <d v="2013-07-14T00:00:00"/>
    <x v="4"/>
    <n v="7"/>
    <x v="5"/>
    <x v="1"/>
    <x v="31"/>
    <n v="29"/>
    <x v="1"/>
    <n v="1"/>
    <s v="Q2"/>
    <n v="24.99"/>
    <n v="24.99"/>
    <n v="15.643699999999999"/>
  </r>
  <r>
    <n v="528"/>
    <n v="20130714"/>
    <n v="20130726"/>
    <n v="20130721"/>
    <n v="26079"/>
    <n v="1"/>
    <n v="100"/>
    <n v="1"/>
    <s v="SO621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0-21T00:00:00"/>
    <d v="2110-11-02T00:00:00"/>
    <d v="2110-10-28T00:00:00"/>
    <x v="44"/>
    <s v=" Ryan  Robinson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222"/>
    <n v="20130714"/>
    <n v="20130726"/>
    <n v="20130721"/>
    <n v="26079"/>
    <n v="1"/>
    <n v="100"/>
    <n v="1"/>
    <s v="SO62101"/>
    <n v="3"/>
    <n v="1"/>
    <n v="1"/>
    <n v="34.99"/>
    <n v="34.99"/>
    <n v="0"/>
    <n v="0"/>
    <n v="13.0863"/>
    <n v="13.0863"/>
    <n v="34.99"/>
    <n v="2.7991999999999999"/>
    <n v="0.87480000000000002"/>
    <m/>
    <m/>
    <d v="2110-10-22T00:00:00"/>
    <d v="2110-11-03T00:00:00"/>
    <d v="2110-10-29T00:00:00"/>
    <x v="24"/>
    <s v=" Ryan  Robinson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36"/>
    <n v="20130714"/>
    <n v="20130726"/>
    <n v="20130721"/>
    <n v="23734"/>
    <n v="1"/>
    <n v="100"/>
    <n v="1"/>
    <s v="SO62102"/>
    <n v="1"/>
    <n v="1"/>
    <n v="1"/>
    <n v="29.99"/>
    <n v="29.99"/>
    <n v="0"/>
    <n v="0"/>
    <n v="11.2163"/>
    <n v="11.2163"/>
    <n v="29.99"/>
    <n v="2.3992"/>
    <n v="0.74980000000000002"/>
    <m/>
    <m/>
    <d v="2110-10-23T00:00:00"/>
    <d v="2110-11-04T00:00:00"/>
    <d v="2110-10-30T00:00:00"/>
    <x v="56"/>
    <s v=" Melanie R Wood"/>
    <n v="29.99"/>
    <d v="2013-07-14T00:00:00"/>
    <x v="4"/>
    <n v="7"/>
    <x v="5"/>
    <x v="1"/>
    <x v="31"/>
    <n v="29"/>
    <x v="1"/>
    <n v="1"/>
    <s v="Q2"/>
    <n v="29.99"/>
    <n v="29.99"/>
    <n v="18.773699999999998"/>
  </r>
  <r>
    <n v="528"/>
    <n v="20130714"/>
    <n v="20130726"/>
    <n v="20130721"/>
    <n v="23734"/>
    <n v="1"/>
    <n v="100"/>
    <n v="1"/>
    <s v="SO621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0-24T00:00:00"/>
    <d v="2110-11-05T00:00:00"/>
    <d v="2110-10-31T00:00:00"/>
    <x v="44"/>
    <s v=" Melanie R Wood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214"/>
    <n v="20130714"/>
    <n v="20130726"/>
    <n v="20130721"/>
    <n v="23734"/>
    <n v="1"/>
    <n v="100"/>
    <n v="1"/>
    <s v="SO62102"/>
    <n v="3"/>
    <n v="1"/>
    <n v="1"/>
    <n v="34.99"/>
    <n v="34.99"/>
    <n v="0"/>
    <n v="0"/>
    <n v="13.0863"/>
    <n v="13.0863"/>
    <n v="34.99"/>
    <n v="2.7991999999999999"/>
    <n v="0.87480000000000002"/>
    <m/>
    <m/>
    <d v="2110-10-25T00:00:00"/>
    <d v="2110-11-06T00:00:00"/>
    <d v="2110-11-01T00:00:00"/>
    <x v="18"/>
    <s v=" Melanie R Wood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36"/>
    <n v="20130714"/>
    <n v="20130726"/>
    <n v="20130721"/>
    <n v="23054"/>
    <n v="1"/>
    <n v="100"/>
    <n v="1"/>
    <s v="SO62103"/>
    <n v="1"/>
    <n v="1"/>
    <n v="1"/>
    <n v="29.99"/>
    <n v="29.99"/>
    <n v="0"/>
    <n v="0"/>
    <n v="11.2163"/>
    <n v="11.2163"/>
    <n v="29.99"/>
    <n v="2.3992"/>
    <n v="0.74980000000000002"/>
    <m/>
    <m/>
    <d v="2110-10-26T00:00:00"/>
    <d v="2110-11-07T00:00:00"/>
    <d v="2110-11-02T00:00:00"/>
    <x v="56"/>
    <s v=" David A Moore"/>
    <n v="29.99"/>
    <d v="2013-07-14T00:00:00"/>
    <x v="4"/>
    <n v="7"/>
    <x v="5"/>
    <x v="1"/>
    <x v="31"/>
    <n v="29"/>
    <x v="1"/>
    <n v="1"/>
    <s v="Q2"/>
    <n v="29.99"/>
    <n v="29.99"/>
    <n v="18.773699999999998"/>
  </r>
  <r>
    <n v="529"/>
    <n v="20130714"/>
    <n v="20130726"/>
    <n v="20130721"/>
    <n v="24978"/>
    <n v="1"/>
    <n v="100"/>
    <n v="1"/>
    <s v="SO62104"/>
    <n v="1"/>
    <n v="1"/>
    <n v="1"/>
    <n v="3.99"/>
    <n v="3.99"/>
    <n v="0"/>
    <n v="0"/>
    <n v="1.4923"/>
    <n v="1.4923"/>
    <n v="3.99"/>
    <n v="0.31919999999999998"/>
    <n v="9.98E-2"/>
    <m/>
    <m/>
    <d v="2110-10-27T00:00:00"/>
    <d v="2110-11-08T00:00:00"/>
    <d v="2110-11-03T00:00:00"/>
    <x v="8"/>
    <s v=" Kaylee  Stewart"/>
    <n v="3.99"/>
    <d v="2013-07-14T00:00:00"/>
    <x v="4"/>
    <n v="7"/>
    <x v="5"/>
    <x v="1"/>
    <x v="31"/>
    <n v="29"/>
    <x v="1"/>
    <n v="1"/>
    <s v="Q2"/>
    <n v="3.99"/>
    <n v="3.99"/>
    <n v="2.4977"/>
  </r>
  <r>
    <n v="540"/>
    <n v="20130714"/>
    <n v="20130726"/>
    <n v="20130721"/>
    <n v="24978"/>
    <n v="1"/>
    <n v="100"/>
    <n v="1"/>
    <s v="SO62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10-28T00:00:00"/>
    <d v="2110-11-09T00:00:00"/>
    <d v="2110-11-04T00:00:00"/>
    <x v="6"/>
    <s v=" Kaylee  Stewart"/>
    <n v="32.6"/>
    <d v="2013-07-14T00:00:00"/>
    <x v="4"/>
    <n v="7"/>
    <x v="5"/>
    <x v="1"/>
    <x v="31"/>
    <n v="29"/>
    <x v="1"/>
    <n v="1"/>
    <s v="Q2"/>
    <n v="32.6"/>
    <n v="32.6"/>
    <n v="20.407600000000002"/>
  </r>
  <r>
    <n v="487"/>
    <n v="20130714"/>
    <n v="20130726"/>
    <n v="20130721"/>
    <n v="24978"/>
    <n v="1"/>
    <n v="100"/>
    <n v="1"/>
    <s v="SO6210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0-10-29T00:00:00"/>
    <d v="2110-11-10T00:00:00"/>
    <d v="2110-11-05T00:00:00"/>
    <x v="12"/>
    <s v=" Kaylee  Stewart"/>
    <n v="54.99"/>
    <d v="2013-07-14T00:00:00"/>
    <x v="4"/>
    <n v="7"/>
    <x v="5"/>
    <x v="1"/>
    <x v="31"/>
    <n v="29"/>
    <x v="1"/>
    <n v="1"/>
    <s v="Q2"/>
    <n v="54.99"/>
    <n v="54.99"/>
    <n v="34.423700000000004"/>
  </r>
  <r>
    <n v="471"/>
    <n v="20130714"/>
    <n v="20130726"/>
    <n v="20130721"/>
    <n v="24978"/>
    <n v="1"/>
    <n v="100"/>
    <n v="1"/>
    <s v="SO62104"/>
    <n v="4"/>
    <n v="1"/>
    <n v="1"/>
    <n v="63.5"/>
    <n v="63.5"/>
    <n v="0"/>
    <n v="0"/>
    <n v="23.748999999999999"/>
    <n v="23.748999999999999"/>
    <n v="63.5"/>
    <n v="5.08"/>
    <n v="1.5874999999999999"/>
    <m/>
    <m/>
    <d v="2110-10-30T00:00:00"/>
    <d v="2110-11-11T00:00:00"/>
    <d v="2110-11-06T00:00:00"/>
    <x v="28"/>
    <s v=" Kaylee  Stewart"/>
    <n v="63.5"/>
    <d v="2013-07-14T00:00:00"/>
    <x v="4"/>
    <n v="7"/>
    <x v="5"/>
    <x v="1"/>
    <x v="31"/>
    <n v="29"/>
    <x v="1"/>
    <n v="1"/>
    <s v="Q2"/>
    <n v="63.5"/>
    <n v="63.5"/>
    <n v="39.751000000000005"/>
  </r>
  <r>
    <n v="540"/>
    <n v="20130714"/>
    <n v="20130726"/>
    <n v="20130721"/>
    <n v="15863"/>
    <n v="1"/>
    <n v="19"/>
    <n v="6"/>
    <s v="SO62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0-10-31T00:00:00"/>
    <d v="2110-11-12T00:00:00"/>
    <d v="2110-11-07T00:00:00"/>
    <x v="6"/>
    <s v=" Adam  Scott"/>
    <n v="32.6"/>
    <d v="2013-07-14T00:00:00"/>
    <x v="4"/>
    <n v="7"/>
    <x v="5"/>
    <x v="1"/>
    <x v="31"/>
    <n v="29"/>
    <x v="1"/>
    <n v="1"/>
    <s v="Q2"/>
    <n v="32.6"/>
    <n v="32.6"/>
    <n v="20.407600000000002"/>
  </r>
  <r>
    <n v="529"/>
    <n v="20130714"/>
    <n v="20130726"/>
    <n v="20130721"/>
    <n v="15863"/>
    <n v="1"/>
    <n v="19"/>
    <n v="6"/>
    <s v="SO62105"/>
    <n v="2"/>
    <n v="1"/>
    <n v="1"/>
    <n v="3.99"/>
    <n v="3.99"/>
    <n v="0"/>
    <n v="0"/>
    <n v="1.4923"/>
    <n v="1.4923"/>
    <n v="3.99"/>
    <n v="0.31919999999999998"/>
    <n v="9.98E-2"/>
    <m/>
    <m/>
    <d v="2110-11-01T00:00:00"/>
    <d v="2110-11-13T00:00:00"/>
    <d v="2110-11-08T00:00:00"/>
    <x v="8"/>
    <s v=" Adam  Scott"/>
    <n v="3.99"/>
    <d v="2013-07-14T00:00:00"/>
    <x v="4"/>
    <n v="7"/>
    <x v="5"/>
    <x v="1"/>
    <x v="31"/>
    <n v="29"/>
    <x v="1"/>
    <n v="1"/>
    <s v="Q2"/>
    <n v="3.99"/>
    <n v="3.99"/>
    <n v="2.4977"/>
  </r>
  <r>
    <n v="214"/>
    <n v="20130714"/>
    <n v="20130726"/>
    <n v="20130721"/>
    <n v="15863"/>
    <n v="1"/>
    <n v="19"/>
    <n v="6"/>
    <s v="SO62105"/>
    <n v="3"/>
    <n v="1"/>
    <n v="1"/>
    <n v="34.99"/>
    <n v="34.99"/>
    <n v="0"/>
    <n v="0"/>
    <n v="13.0863"/>
    <n v="13.0863"/>
    <n v="34.99"/>
    <n v="2.7991999999999999"/>
    <n v="0.87480000000000002"/>
    <m/>
    <m/>
    <d v="2110-11-02T00:00:00"/>
    <d v="2110-11-14T00:00:00"/>
    <d v="2110-11-09T00:00:00"/>
    <x v="18"/>
    <s v=" Adam  Scott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36"/>
    <n v="20130714"/>
    <n v="20130726"/>
    <n v="20130721"/>
    <n v="18600"/>
    <n v="1"/>
    <n v="19"/>
    <n v="6"/>
    <s v="SO62106"/>
    <n v="1"/>
    <n v="1"/>
    <n v="1"/>
    <n v="29.99"/>
    <n v="29.99"/>
    <n v="0"/>
    <n v="0"/>
    <n v="11.2163"/>
    <n v="11.2163"/>
    <n v="29.99"/>
    <n v="2.3992"/>
    <n v="0.74980000000000002"/>
    <m/>
    <m/>
    <d v="2110-11-03T00:00:00"/>
    <d v="2110-11-15T00:00:00"/>
    <d v="2110-11-10T00:00:00"/>
    <x v="56"/>
    <s v=" Ashley C Gonzales"/>
    <n v="29.99"/>
    <d v="2013-07-14T00:00:00"/>
    <x v="4"/>
    <n v="7"/>
    <x v="5"/>
    <x v="1"/>
    <x v="31"/>
    <n v="29"/>
    <x v="1"/>
    <n v="1"/>
    <s v="Q2"/>
    <n v="29.99"/>
    <n v="29.99"/>
    <n v="18.773699999999998"/>
  </r>
  <r>
    <n v="478"/>
    <n v="20130714"/>
    <n v="20130726"/>
    <n v="20130721"/>
    <n v="21346"/>
    <n v="1"/>
    <n v="100"/>
    <n v="4"/>
    <s v="SO62107"/>
    <n v="1"/>
    <n v="1"/>
    <n v="1"/>
    <n v="9.99"/>
    <n v="9.99"/>
    <n v="0"/>
    <n v="0"/>
    <n v="3.7363"/>
    <n v="3.7363"/>
    <n v="9.99"/>
    <n v="0.79920000000000002"/>
    <n v="0.24979999999999999"/>
    <m/>
    <m/>
    <d v="2110-11-04T00:00:00"/>
    <d v="2110-11-16T00:00:00"/>
    <d v="2110-11-11T00:00:00"/>
    <x v="11"/>
    <s v=" Christian R Rodriguez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477"/>
    <n v="20130714"/>
    <n v="20130726"/>
    <n v="20130721"/>
    <n v="21346"/>
    <n v="1"/>
    <n v="100"/>
    <n v="4"/>
    <s v="SO621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1-05T00:00:00"/>
    <d v="2110-11-17T00:00:00"/>
    <d v="2110-11-12T00:00:00"/>
    <x v="10"/>
    <s v=" Christian R Rodriguez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78"/>
    <n v="20130714"/>
    <n v="20130726"/>
    <n v="20130721"/>
    <n v="21353"/>
    <n v="1"/>
    <n v="100"/>
    <n v="1"/>
    <s v="SO62108"/>
    <n v="1"/>
    <n v="1"/>
    <n v="1"/>
    <n v="9.99"/>
    <n v="9.99"/>
    <n v="0"/>
    <n v="0"/>
    <n v="3.7363"/>
    <n v="3.7363"/>
    <n v="9.99"/>
    <n v="0.79920000000000002"/>
    <n v="0.24979999999999999"/>
    <m/>
    <m/>
    <d v="2110-11-06T00:00:00"/>
    <d v="2110-11-18T00:00:00"/>
    <d v="2110-11-13T00:00:00"/>
    <x v="11"/>
    <s v=" Karen  Wu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217"/>
    <n v="20130714"/>
    <n v="20130726"/>
    <n v="20130721"/>
    <n v="21353"/>
    <n v="1"/>
    <n v="100"/>
    <n v="1"/>
    <s v="SO62108"/>
    <n v="2"/>
    <n v="1"/>
    <n v="1"/>
    <n v="34.99"/>
    <n v="34.99"/>
    <n v="0"/>
    <n v="0"/>
    <n v="13.0863"/>
    <n v="13.0863"/>
    <n v="34.99"/>
    <n v="2.7991999999999999"/>
    <n v="0.87480000000000002"/>
    <m/>
    <m/>
    <d v="2110-11-07T00:00:00"/>
    <d v="2110-11-19T00:00:00"/>
    <d v="2110-11-14T00:00:00"/>
    <x v="36"/>
    <s v=" Karen  Wu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474"/>
    <n v="20130714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11-08T00:00:00"/>
    <d v="2110-11-20T00:00:00"/>
    <d v="2110-11-15T00:00:00"/>
    <x v="98"/>
    <s v=" Richard L Phillips"/>
    <n v="69.989999999999995"/>
    <d v="2013-07-14T00:00:00"/>
    <x v="4"/>
    <n v="7"/>
    <x v="5"/>
    <x v="1"/>
    <x v="31"/>
    <n v="29"/>
    <x v="1"/>
    <n v="1"/>
    <s v="Q2"/>
    <n v="69.989999999999995"/>
    <n v="69.989999999999995"/>
    <n v="43.813699999999997"/>
  </r>
  <r>
    <n v="488"/>
    <n v="20130714"/>
    <n v="20130726"/>
    <n v="20130721"/>
    <n v="19882"/>
    <n v="1"/>
    <n v="100"/>
    <n v="4"/>
    <s v="SO621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0-11-09T00:00:00"/>
    <d v="2110-11-21T00:00:00"/>
    <d v="2110-11-16T00:00:00"/>
    <x v="42"/>
    <s v=" Richard L Phillips"/>
    <n v="53.99"/>
    <d v="2013-07-14T00:00:00"/>
    <x v="4"/>
    <n v="7"/>
    <x v="5"/>
    <x v="1"/>
    <x v="31"/>
    <n v="29"/>
    <x v="1"/>
    <n v="1"/>
    <s v="Q2"/>
    <n v="53.99"/>
    <n v="53.99"/>
    <n v="12.417700000000004"/>
  </r>
  <r>
    <n v="476"/>
    <n v="20130714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11-10T00:00:00"/>
    <d v="2110-11-22T00:00:00"/>
    <d v="2110-11-17T00:00:00"/>
    <x v="99"/>
    <s v=" Alexandra D Jenkins"/>
    <n v="69.989999999999995"/>
    <d v="2013-07-14T00:00:00"/>
    <x v="4"/>
    <n v="7"/>
    <x v="5"/>
    <x v="1"/>
    <x v="31"/>
    <n v="29"/>
    <x v="1"/>
    <n v="1"/>
    <s v="Q2"/>
    <n v="69.989999999999995"/>
    <n v="69.989999999999995"/>
    <n v="43.813699999999997"/>
  </r>
  <r>
    <n v="477"/>
    <n v="20130714"/>
    <n v="20130726"/>
    <n v="20130721"/>
    <n v="17689"/>
    <n v="1"/>
    <n v="100"/>
    <n v="1"/>
    <s v="SO62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1-11T00:00:00"/>
    <d v="2110-11-23T00:00:00"/>
    <d v="2110-11-18T00:00:00"/>
    <x v="10"/>
    <s v=" Mary C Young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77"/>
    <n v="20130714"/>
    <n v="20130726"/>
    <n v="20130721"/>
    <n v="24627"/>
    <n v="1"/>
    <n v="19"/>
    <n v="6"/>
    <s v="SO621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1-12T00:00:00"/>
    <d v="2110-11-24T00:00:00"/>
    <d v="2110-11-19T00:00:00"/>
    <x v="10"/>
    <s v=" Eric  Edwards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72"/>
    <n v="20130714"/>
    <n v="20130726"/>
    <n v="20130721"/>
    <n v="24627"/>
    <n v="1"/>
    <n v="19"/>
    <n v="6"/>
    <s v="SO62112"/>
    <n v="2"/>
    <n v="1"/>
    <n v="1"/>
    <n v="63.5"/>
    <n v="63.5"/>
    <n v="0"/>
    <n v="0"/>
    <n v="23.748999999999999"/>
    <n v="23.748999999999999"/>
    <n v="63.5"/>
    <n v="5.08"/>
    <n v="1.5874999999999999"/>
    <m/>
    <m/>
    <d v="2110-11-13T00:00:00"/>
    <d v="2110-11-25T00:00:00"/>
    <d v="2110-11-20T00:00:00"/>
    <x v="103"/>
    <s v=" Eric  Edwards"/>
    <n v="63.5"/>
    <d v="2013-07-14T00:00:00"/>
    <x v="4"/>
    <n v="7"/>
    <x v="5"/>
    <x v="1"/>
    <x v="31"/>
    <n v="29"/>
    <x v="1"/>
    <n v="1"/>
    <s v="Q2"/>
    <n v="63.5"/>
    <n v="63.5"/>
    <n v="39.751000000000005"/>
  </r>
  <r>
    <n v="477"/>
    <n v="20130714"/>
    <n v="20130726"/>
    <n v="20130721"/>
    <n v="18061"/>
    <n v="1"/>
    <n v="100"/>
    <n v="4"/>
    <s v="SO621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1-14T00:00:00"/>
    <d v="2110-11-26T00:00:00"/>
    <d v="2110-11-21T00:00:00"/>
    <x v="10"/>
    <s v=" Jesse A Bailey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28"/>
    <n v="20130714"/>
    <n v="20130726"/>
    <n v="20130721"/>
    <n v="22285"/>
    <n v="1"/>
    <n v="19"/>
    <n v="6"/>
    <s v="SO621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1-15T00:00:00"/>
    <d v="2110-11-27T00:00:00"/>
    <d v="2110-11-22T00:00:00"/>
    <x v="44"/>
    <s v=" Meredith D Moreno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222"/>
    <n v="20130714"/>
    <n v="20130726"/>
    <n v="20130721"/>
    <n v="22285"/>
    <n v="1"/>
    <n v="19"/>
    <n v="6"/>
    <s v="SO62114"/>
    <n v="2"/>
    <n v="1"/>
    <n v="1"/>
    <n v="34.99"/>
    <n v="34.99"/>
    <n v="0"/>
    <n v="0"/>
    <n v="13.0863"/>
    <n v="13.0863"/>
    <n v="34.99"/>
    <n v="2.7991999999999999"/>
    <n v="0.87480000000000002"/>
    <m/>
    <m/>
    <d v="2110-11-16T00:00:00"/>
    <d v="2110-11-28T00:00:00"/>
    <d v="2110-11-23T00:00:00"/>
    <x v="24"/>
    <s v=" Meredith D Moreno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228"/>
    <n v="20130714"/>
    <n v="20130726"/>
    <n v="20130721"/>
    <n v="22285"/>
    <n v="1"/>
    <n v="19"/>
    <n v="6"/>
    <s v="SO62114"/>
    <n v="3"/>
    <n v="1"/>
    <n v="1"/>
    <n v="49.99"/>
    <n v="49.99"/>
    <n v="0"/>
    <n v="0"/>
    <n v="38.4923"/>
    <n v="38.4923"/>
    <n v="49.99"/>
    <n v="3.9992000000000001"/>
    <n v="1.2498"/>
    <m/>
    <m/>
    <d v="2110-11-17T00:00:00"/>
    <d v="2110-11-29T00:00:00"/>
    <d v="2110-11-24T00:00:00"/>
    <x v="95"/>
    <s v=" Meredith D Moreno"/>
    <n v="49.99"/>
    <d v="2013-07-14T00:00:00"/>
    <x v="4"/>
    <n v="7"/>
    <x v="5"/>
    <x v="1"/>
    <x v="31"/>
    <n v="29"/>
    <x v="1"/>
    <n v="1"/>
    <s v="Q2"/>
    <n v="49.99"/>
    <n v="49.99"/>
    <n v="11.497700000000002"/>
  </r>
  <r>
    <n v="528"/>
    <n v="20130714"/>
    <n v="20130726"/>
    <n v="20130721"/>
    <n v="21726"/>
    <n v="1"/>
    <n v="19"/>
    <n v="6"/>
    <s v="SO621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1-18T00:00:00"/>
    <d v="2110-11-30T00:00:00"/>
    <d v="2110-11-25T00:00:00"/>
    <x v="44"/>
    <s v=" Morgan  Hall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85"/>
    <n v="20130714"/>
    <n v="20130726"/>
    <n v="20130721"/>
    <n v="21726"/>
    <n v="1"/>
    <n v="19"/>
    <n v="6"/>
    <s v="SO621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0-11-19T00:00:00"/>
    <d v="2110-12-01T00:00:00"/>
    <d v="2110-11-26T00:00:00"/>
    <x v="14"/>
    <s v=" Morgan  Hall"/>
    <n v="21.98"/>
    <d v="2013-07-14T00:00:00"/>
    <x v="4"/>
    <n v="7"/>
    <x v="5"/>
    <x v="1"/>
    <x v="31"/>
    <n v="29"/>
    <x v="1"/>
    <n v="1"/>
    <s v="Q2"/>
    <n v="21.98"/>
    <n v="21.98"/>
    <n v="13.759500000000001"/>
  </r>
  <r>
    <n v="478"/>
    <n v="20130714"/>
    <n v="20130726"/>
    <n v="20130721"/>
    <n v="21726"/>
    <n v="1"/>
    <n v="19"/>
    <n v="6"/>
    <s v="SO62115"/>
    <n v="3"/>
    <n v="1"/>
    <n v="1"/>
    <n v="9.99"/>
    <n v="9.99"/>
    <n v="0"/>
    <n v="0"/>
    <n v="3.7363"/>
    <n v="3.7363"/>
    <n v="9.99"/>
    <n v="0.79920000000000002"/>
    <n v="0.24979999999999999"/>
    <m/>
    <m/>
    <d v="2110-11-20T00:00:00"/>
    <d v="2110-12-02T00:00:00"/>
    <d v="2110-11-27T00:00:00"/>
    <x v="11"/>
    <s v=" Morgan  Hall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477"/>
    <n v="20130714"/>
    <n v="20130726"/>
    <n v="20130721"/>
    <n v="21726"/>
    <n v="1"/>
    <n v="19"/>
    <n v="6"/>
    <s v="SO6211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0-11-21T00:00:00"/>
    <d v="2110-12-03T00:00:00"/>
    <d v="2110-11-28T00:00:00"/>
    <x v="10"/>
    <s v=" Morgan  Hall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28"/>
    <n v="20130714"/>
    <n v="20130726"/>
    <n v="20130721"/>
    <n v="21631"/>
    <n v="1"/>
    <n v="19"/>
    <n v="6"/>
    <s v="SO62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1-22T00:00:00"/>
    <d v="2110-12-04T00:00:00"/>
    <d v="2110-11-29T00:00:00"/>
    <x v="44"/>
    <s v=" Martin E Sanchez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80"/>
    <n v="20130714"/>
    <n v="20130726"/>
    <n v="20130721"/>
    <n v="21631"/>
    <n v="2"/>
    <n v="19"/>
    <n v="6"/>
    <s v="SO62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11-23T00:00:00"/>
    <d v="2110-12-05T00:00:00"/>
    <d v="2110-11-30T00:00:00"/>
    <x v="16"/>
    <s v=" Martin E Sanchez"/>
    <n v="2.29"/>
    <d v="2013-07-14T00:00:00"/>
    <x v="4"/>
    <n v="7"/>
    <x v="5"/>
    <x v="1"/>
    <x v="31"/>
    <n v="29"/>
    <x v="1"/>
    <n v="1"/>
    <s v="Q2"/>
    <n v="2.29"/>
    <n v="2.29"/>
    <n v="1.4335"/>
  </r>
  <r>
    <n v="485"/>
    <n v="20130714"/>
    <n v="20130726"/>
    <n v="20130721"/>
    <n v="13656"/>
    <n v="1"/>
    <n v="100"/>
    <n v="4"/>
    <s v="SO621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0-11-24T00:00:00"/>
    <d v="2110-12-06T00:00:00"/>
    <d v="2110-12-01T00:00:00"/>
    <x v="14"/>
    <s v=" Faith  Howard"/>
    <n v="21.98"/>
    <d v="2013-07-14T00:00:00"/>
    <x v="4"/>
    <n v="7"/>
    <x v="5"/>
    <x v="1"/>
    <x v="31"/>
    <n v="29"/>
    <x v="1"/>
    <n v="1"/>
    <s v="Q2"/>
    <n v="21.98"/>
    <n v="21.98"/>
    <n v="13.759500000000001"/>
  </r>
  <r>
    <n v="222"/>
    <n v="20130714"/>
    <n v="20130726"/>
    <n v="20130721"/>
    <n v="13656"/>
    <n v="1"/>
    <n v="100"/>
    <n v="4"/>
    <s v="SO62117"/>
    <n v="2"/>
    <n v="1"/>
    <n v="1"/>
    <n v="34.99"/>
    <n v="34.99"/>
    <n v="0"/>
    <n v="0"/>
    <n v="13.0863"/>
    <n v="13.0863"/>
    <n v="34.99"/>
    <n v="2.7991999999999999"/>
    <n v="0.87480000000000002"/>
    <m/>
    <m/>
    <d v="2110-11-25T00:00:00"/>
    <d v="2110-12-07T00:00:00"/>
    <d v="2110-12-02T00:00:00"/>
    <x v="24"/>
    <s v=" Faith  Howard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485"/>
    <n v="20130714"/>
    <n v="20130726"/>
    <n v="20130721"/>
    <n v="17222"/>
    <n v="1"/>
    <n v="100"/>
    <n v="7"/>
    <s v="SO621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0-11-26T00:00:00"/>
    <d v="2110-12-08T00:00:00"/>
    <d v="2110-12-03T00:00:00"/>
    <x v="14"/>
    <s v=" Carolyn A Serrano"/>
    <n v="21.98"/>
    <d v="2013-07-14T00:00:00"/>
    <x v="4"/>
    <n v="7"/>
    <x v="5"/>
    <x v="1"/>
    <x v="31"/>
    <n v="29"/>
    <x v="1"/>
    <n v="1"/>
    <s v="Q2"/>
    <n v="21.98"/>
    <n v="21.98"/>
    <n v="13.759500000000001"/>
  </r>
  <r>
    <n v="478"/>
    <n v="20130714"/>
    <n v="20130726"/>
    <n v="20130721"/>
    <n v="17222"/>
    <n v="1"/>
    <n v="100"/>
    <n v="7"/>
    <s v="SO62118"/>
    <n v="2"/>
    <n v="1"/>
    <n v="1"/>
    <n v="9.99"/>
    <n v="9.99"/>
    <n v="0"/>
    <n v="0"/>
    <n v="3.7363"/>
    <n v="3.7363"/>
    <n v="9.99"/>
    <n v="0.79920000000000002"/>
    <n v="0.24979999999999999"/>
    <m/>
    <m/>
    <d v="2110-11-27T00:00:00"/>
    <d v="2110-12-09T00:00:00"/>
    <d v="2110-12-04T00:00:00"/>
    <x v="11"/>
    <s v=" Carolyn A Serrano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477"/>
    <n v="20130714"/>
    <n v="20130726"/>
    <n v="20130721"/>
    <n v="17222"/>
    <n v="1"/>
    <n v="100"/>
    <n v="7"/>
    <s v="SO621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11-28T00:00:00"/>
    <d v="2110-12-10T00:00:00"/>
    <d v="2110-12-05T00:00:00"/>
    <x v="10"/>
    <s v=" Carolyn A Serrano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39"/>
    <n v="20130714"/>
    <n v="20130726"/>
    <n v="20130721"/>
    <n v="16507"/>
    <n v="1"/>
    <n v="100"/>
    <n v="7"/>
    <s v="SO621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0-11-29T00:00:00"/>
    <d v="2110-12-11T00:00:00"/>
    <d v="2110-12-06T00:00:00"/>
    <x v="41"/>
    <s v=" Tracy B Nath"/>
    <n v="24.99"/>
    <d v="2013-07-14T00:00:00"/>
    <x v="4"/>
    <n v="7"/>
    <x v="5"/>
    <x v="1"/>
    <x v="31"/>
    <n v="29"/>
    <x v="1"/>
    <n v="1"/>
    <s v="Q2"/>
    <n v="24.99"/>
    <n v="24.99"/>
    <n v="15.643699999999999"/>
  </r>
  <r>
    <n v="480"/>
    <n v="20130714"/>
    <n v="20130726"/>
    <n v="20130721"/>
    <n v="16507"/>
    <n v="1"/>
    <n v="100"/>
    <n v="7"/>
    <s v="SO62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0-11-30T00:00:00"/>
    <d v="2110-12-12T00:00:00"/>
    <d v="2110-12-07T00:00:00"/>
    <x v="16"/>
    <s v=" Tracy B Nath"/>
    <n v="2.29"/>
    <d v="2013-07-14T00:00:00"/>
    <x v="4"/>
    <n v="7"/>
    <x v="5"/>
    <x v="1"/>
    <x v="31"/>
    <n v="29"/>
    <x v="1"/>
    <n v="1"/>
    <s v="Q2"/>
    <n v="2.29"/>
    <n v="2.29"/>
    <n v="1.4335"/>
  </r>
  <r>
    <n v="484"/>
    <n v="20130714"/>
    <n v="20130726"/>
    <n v="20130721"/>
    <n v="16507"/>
    <n v="1"/>
    <n v="100"/>
    <n v="7"/>
    <s v="SO6211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0-12-01T00:00:00"/>
    <d v="2110-12-13T00:00:00"/>
    <d v="2110-12-08T00:00:00"/>
    <x v="94"/>
    <s v=" Tracy B Nath"/>
    <n v="7.95"/>
    <d v="2013-07-14T00:00:00"/>
    <x v="4"/>
    <n v="7"/>
    <x v="5"/>
    <x v="1"/>
    <x v="31"/>
    <n v="29"/>
    <x v="1"/>
    <n v="1"/>
    <s v="Q2"/>
    <n v="7.95"/>
    <n v="7.95"/>
    <n v="4.9767000000000001"/>
  </r>
  <r>
    <n v="529"/>
    <n v="20130714"/>
    <n v="20130726"/>
    <n v="20130721"/>
    <n v="24535"/>
    <n v="1"/>
    <n v="100"/>
    <n v="7"/>
    <s v="SO62120"/>
    <n v="1"/>
    <n v="1"/>
    <n v="1"/>
    <n v="3.99"/>
    <n v="3.99"/>
    <n v="0"/>
    <n v="0"/>
    <n v="1.4923"/>
    <n v="1.4923"/>
    <n v="3.99"/>
    <n v="0.31919999999999998"/>
    <n v="9.98E-2"/>
    <m/>
    <m/>
    <d v="2110-12-02T00:00:00"/>
    <d v="2110-12-14T00:00:00"/>
    <d v="2110-12-09T00:00:00"/>
    <x v="8"/>
    <s v="Mr. David B. Shepard"/>
    <n v="3.99"/>
    <d v="2013-07-14T00:00:00"/>
    <x v="4"/>
    <n v="7"/>
    <x v="5"/>
    <x v="1"/>
    <x v="31"/>
    <n v="29"/>
    <x v="1"/>
    <n v="1"/>
    <s v="Q2"/>
    <n v="3.99"/>
    <n v="3.99"/>
    <n v="2.4977"/>
  </r>
  <r>
    <n v="541"/>
    <n v="20130714"/>
    <n v="20130726"/>
    <n v="20130721"/>
    <n v="29377"/>
    <n v="1"/>
    <n v="100"/>
    <n v="8"/>
    <s v="SO62121"/>
    <n v="1"/>
    <n v="1"/>
    <n v="1"/>
    <n v="28.99"/>
    <n v="28.99"/>
    <n v="0"/>
    <n v="0"/>
    <n v="10.8423"/>
    <n v="10.8423"/>
    <n v="28.99"/>
    <n v="2.3191999999999999"/>
    <n v="0.7248"/>
    <m/>
    <m/>
    <d v="2110-12-03T00:00:00"/>
    <d v="2110-12-15T00:00:00"/>
    <d v="2110-12-10T00:00:00"/>
    <x v="48"/>
    <s v=" Rebekah  Carlson"/>
    <n v="28.99"/>
    <d v="2013-07-14T00:00:00"/>
    <x v="4"/>
    <n v="7"/>
    <x v="5"/>
    <x v="1"/>
    <x v="31"/>
    <n v="29"/>
    <x v="1"/>
    <n v="1"/>
    <s v="Q2"/>
    <n v="28.99"/>
    <n v="28.99"/>
    <n v="18.1477"/>
  </r>
  <r>
    <n v="530"/>
    <n v="20130714"/>
    <n v="20130726"/>
    <n v="20130721"/>
    <n v="29377"/>
    <n v="1"/>
    <n v="100"/>
    <n v="8"/>
    <s v="SO62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2-04T00:00:00"/>
    <d v="2110-12-16T00:00:00"/>
    <d v="2110-12-11T00:00:00"/>
    <x v="47"/>
    <s v=" Rebekah  Carlson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41"/>
    <n v="20130714"/>
    <n v="20130726"/>
    <n v="20130721"/>
    <n v="23969"/>
    <n v="1"/>
    <n v="100"/>
    <n v="7"/>
    <s v="SO62122"/>
    <n v="1"/>
    <n v="1"/>
    <n v="1"/>
    <n v="28.99"/>
    <n v="28.99"/>
    <n v="0"/>
    <n v="0"/>
    <n v="10.8423"/>
    <n v="10.8423"/>
    <n v="28.99"/>
    <n v="2.3191999999999999"/>
    <n v="0.7248"/>
    <m/>
    <m/>
    <d v="2110-12-05T00:00:00"/>
    <d v="2110-12-17T00:00:00"/>
    <d v="2110-12-12T00:00:00"/>
    <x v="48"/>
    <s v=" Cole  Sanders"/>
    <n v="28.99"/>
    <d v="2013-07-14T00:00:00"/>
    <x v="4"/>
    <n v="7"/>
    <x v="5"/>
    <x v="1"/>
    <x v="31"/>
    <n v="29"/>
    <x v="1"/>
    <n v="1"/>
    <s v="Q2"/>
    <n v="28.99"/>
    <n v="28.99"/>
    <n v="18.1477"/>
  </r>
  <r>
    <n v="530"/>
    <n v="20130714"/>
    <n v="20130726"/>
    <n v="20130721"/>
    <n v="23969"/>
    <n v="1"/>
    <n v="100"/>
    <n v="7"/>
    <s v="SO62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2-06T00:00:00"/>
    <d v="2110-12-18T00:00:00"/>
    <d v="2110-12-13T00:00:00"/>
    <x v="47"/>
    <s v=" Cole  Sanders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80"/>
    <n v="20130714"/>
    <n v="20130726"/>
    <n v="20130721"/>
    <n v="23969"/>
    <n v="2"/>
    <n v="100"/>
    <n v="7"/>
    <s v="SO62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12-07T00:00:00"/>
    <d v="2110-12-19T00:00:00"/>
    <d v="2110-12-14T00:00:00"/>
    <x v="16"/>
    <s v=" Cole  Sanders"/>
    <n v="2.29"/>
    <d v="2013-07-14T00:00:00"/>
    <x v="4"/>
    <n v="7"/>
    <x v="5"/>
    <x v="1"/>
    <x v="31"/>
    <n v="29"/>
    <x v="1"/>
    <n v="1"/>
    <s v="Q2"/>
    <n v="2.29"/>
    <n v="2.29"/>
    <n v="1.4335"/>
  </r>
  <r>
    <n v="529"/>
    <n v="20130714"/>
    <n v="20130726"/>
    <n v="20130721"/>
    <n v="29416"/>
    <n v="1"/>
    <n v="98"/>
    <n v="10"/>
    <s v="SO62123"/>
    <n v="1"/>
    <n v="1"/>
    <n v="1"/>
    <n v="3.99"/>
    <n v="3.99"/>
    <n v="0"/>
    <n v="0"/>
    <n v="1.4923"/>
    <n v="1.4923"/>
    <n v="3.99"/>
    <n v="0.31919999999999998"/>
    <n v="9.98E-2"/>
    <m/>
    <m/>
    <d v="2110-12-08T00:00:00"/>
    <d v="2110-12-20T00:00:00"/>
    <d v="2110-12-15T00:00:00"/>
    <x v="8"/>
    <s v=" Pedro P Ramos"/>
    <n v="3.99"/>
    <d v="2013-07-14T00:00:00"/>
    <x v="4"/>
    <n v="7"/>
    <x v="5"/>
    <x v="1"/>
    <x v="31"/>
    <n v="29"/>
    <x v="1"/>
    <n v="1"/>
    <s v="Q2"/>
    <n v="3.99"/>
    <n v="3.99"/>
    <n v="2.4977"/>
  </r>
  <r>
    <n v="538"/>
    <n v="20130714"/>
    <n v="20130726"/>
    <n v="20130721"/>
    <n v="29416"/>
    <n v="1"/>
    <n v="98"/>
    <n v="10"/>
    <s v="SO621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0-12-09T00:00:00"/>
    <d v="2110-12-21T00:00:00"/>
    <d v="2110-12-16T00:00:00"/>
    <x v="26"/>
    <s v=" Pedro P Ramos"/>
    <n v="21.49"/>
    <d v="2013-07-14T00:00:00"/>
    <x v="4"/>
    <n v="7"/>
    <x v="5"/>
    <x v="1"/>
    <x v="31"/>
    <n v="29"/>
    <x v="1"/>
    <n v="1"/>
    <s v="Q2"/>
    <n v="21.49"/>
    <n v="21.49"/>
    <n v="13.452699999999998"/>
  </r>
  <r>
    <n v="480"/>
    <n v="20130714"/>
    <n v="20130726"/>
    <n v="20130721"/>
    <n v="29416"/>
    <n v="1"/>
    <n v="98"/>
    <n v="10"/>
    <s v="SO6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12-10T00:00:00"/>
    <d v="2110-12-22T00:00:00"/>
    <d v="2110-12-17T00:00:00"/>
    <x v="16"/>
    <s v=" Pedro P Ramos"/>
    <n v="2.29"/>
    <d v="2013-07-14T00:00:00"/>
    <x v="4"/>
    <n v="7"/>
    <x v="5"/>
    <x v="1"/>
    <x v="31"/>
    <n v="29"/>
    <x v="1"/>
    <n v="1"/>
    <s v="Q2"/>
    <n v="2.29"/>
    <n v="2.29"/>
    <n v="1.4335"/>
  </r>
  <r>
    <n v="538"/>
    <n v="20130714"/>
    <n v="20130726"/>
    <n v="20130721"/>
    <n v="24871"/>
    <n v="1"/>
    <n v="100"/>
    <n v="7"/>
    <s v="SO621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0-12-11T00:00:00"/>
    <d v="2110-12-23T00:00:00"/>
    <d v="2110-12-18T00:00:00"/>
    <x v="26"/>
    <s v=" Kelsey J Luo"/>
    <n v="21.49"/>
    <d v="2013-07-14T00:00:00"/>
    <x v="4"/>
    <n v="7"/>
    <x v="5"/>
    <x v="1"/>
    <x v="31"/>
    <n v="29"/>
    <x v="1"/>
    <n v="1"/>
    <s v="Q2"/>
    <n v="21.49"/>
    <n v="21.49"/>
    <n v="13.452699999999998"/>
  </r>
  <r>
    <n v="529"/>
    <n v="20130714"/>
    <n v="20130726"/>
    <n v="20130721"/>
    <n v="24871"/>
    <n v="1"/>
    <n v="100"/>
    <n v="7"/>
    <s v="SO62124"/>
    <n v="2"/>
    <n v="1"/>
    <n v="1"/>
    <n v="3.99"/>
    <n v="3.99"/>
    <n v="0"/>
    <n v="0"/>
    <n v="1.4923"/>
    <n v="1.4923"/>
    <n v="3.99"/>
    <n v="0.31919999999999998"/>
    <n v="9.98E-2"/>
    <m/>
    <m/>
    <d v="2110-12-12T00:00:00"/>
    <d v="2110-12-24T00:00:00"/>
    <d v="2110-12-19T00:00:00"/>
    <x v="8"/>
    <s v=" Kelsey J Luo"/>
    <n v="3.99"/>
    <d v="2013-07-14T00:00:00"/>
    <x v="4"/>
    <n v="7"/>
    <x v="5"/>
    <x v="1"/>
    <x v="31"/>
    <n v="29"/>
    <x v="1"/>
    <n v="1"/>
    <s v="Q2"/>
    <n v="3.99"/>
    <n v="3.99"/>
    <n v="2.4977"/>
  </r>
  <r>
    <n v="480"/>
    <n v="20130714"/>
    <n v="20130726"/>
    <n v="20130721"/>
    <n v="24871"/>
    <n v="1"/>
    <n v="100"/>
    <n v="7"/>
    <s v="SO62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0-12-13T00:00:00"/>
    <d v="2110-12-25T00:00:00"/>
    <d v="2110-12-20T00:00:00"/>
    <x v="16"/>
    <s v=" Kelsey J Luo"/>
    <n v="2.29"/>
    <d v="2013-07-14T00:00:00"/>
    <x v="4"/>
    <n v="7"/>
    <x v="5"/>
    <x v="1"/>
    <x v="31"/>
    <n v="29"/>
    <x v="1"/>
    <n v="1"/>
    <s v="Q2"/>
    <n v="2.29"/>
    <n v="2.29"/>
    <n v="1.4335"/>
  </r>
  <r>
    <n v="484"/>
    <n v="20130714"/>
    <n v="20130726"/>
    <n v="20130721"/>
    <n v="24871"/>
    <n v="1"/>
    <n v="100"/>
    <n v="7"/>
    <s v="SO6212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0-12-14T00:00:00"/>
    <d v="2110-12-26T00:00:00"/>
    <d v="2110-12-21T00:00:00"/>
    <x v="94"/>
    <s v=" Kelsey J Luo"/>
    <n v="7.95"/>
    <d v="2013-07-14T00:00:00"/>
    <x v="4"/>
    <n v="7"/>
    <x v="5"/>
    <x v="1"/>
    <x v="31"/>
    <n v="29"/>
    <x v="1"/>
    <n v="1"/>
    <s v="Q2"/>
    <n v="7.95"/>
    <n v="7.95"/>
    <n v="4.9767000000000001"/>
  </r>
  <r>
    <n v="528"/>
    <n v="20130714"/>
    <n v="20130726"/>
    <n v="20130721"/>
    <n v="11211"/>
    <n v="1"/>
    <n v="19"/>
    <n v="6"/>
    <s v="SO621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0-12-15T00:00:00"/>
    <d v="2110-12-27T00:00:00"/>
    <d v="2110-12-22T00:00:00"/>
    <x v="44"/>
    <s v=" Samantha  Russell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37"/>
    <n v="20130714"/>
    <n v="20130726"/>
    <n v="20130721"/>
    <n v="11211"/>
    <n v="1"/>
    <n v="19"/>
    <n v="6"/>
    <s v="SO62125"/>
    <n v="2"/>
    <n v="1"/>
    <n v="1"/>
    <n v="35"/>
    <n v="35"/>
    <n v="0"/>
    <n v="0"/>
    <n v="13.09"/>
    <n v="13.09"/>
    <n v="35"/>
    <n v="2.8"/>
    <n v="0.875"/>
    <m/>
    <m/>
    <d v="2110-12-16T00:00:00"/>
    <d v="2110-12-28T00:00:00"/>
    <d v="2110-12-23T00:00:00"/>
    <x v="1"/>
    <s v=" Samantha  Russell"/>
    <n v="35"/>
    <d v="2013-07-14T00:00:00"/>
    <x v="4"/>
    <n v="7"/>
    <x v="5"/>
    <x v="1"/>
    <x v="31"/>
    <n v="29"/>
    <x v="1"/>
    <n v="1"/>
    <s v="Q2"/>
    <n v="35"/>
    <n v="35"/>
    <n v="21.91"/>
  </r>
  <r>
    <n v="225"/>
    <n v="20130714"/>
    <n v="20130726"/>
    <n v="20130721"/>
    <n v="12636"/>
    <n v="1"/>
    <n v="100"/>
    <n v="8"/>
    <s v="SO6212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0-12-17T00:00:00"/>
    <d v="2110-12-29T00:00:00"/>
    <d v="2110-12-24T00:00:00"/>
    <x v="4"/>
    <s v=" Tamer A Salah"/>
    <n v="8.99"/>
    <d v="2013-07-14T00:00:00"/>
    <x v="4"/>
    <n v="7"/>
    <x v="5"/>
    <x v="1"/>
    <x v="31"/>
    <n v="29"/>
    <x v="1"/>
    <n v="1"/>
    <s v="Q2"/>
    <n v="8.99"/>
    <n v="8.99"/>
    <n v="2.0677000000000003"/>
  </r>
  <r>
    <n v="479"/>
    <n v="20130714"/>
    <n v="20130726"/>
    <n v="20130721"/>
    <n v="11248"/>
    <n v="1"/>
    <n v="100"/>
    <n v="7"/>
    <s v="SO6212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0-12-18T00:00:00"/>
    <d v="2110-12-30T00:00:00"/>
    <d v="2110-12-25T00:00:00"/>
    <x v="32"/>
    <s v=" Tristan P Alexander"/>
    <n v="8.99"/>
    <d v="2013-07-14T00:00:00"/>
    <x v="4"/>
    <n v="7"/>
    <x v="5"/>
    <x v="1"/>
    <x v="31"/>
    <n v="29"/>
    <x v="1"/>
    <n v="1"/>
    <s v="Q2"/>
    <n v="8.99"/>
    <n v="8.99"/>
    <n v="5.6277000000000008"/>
  </r>
  <r>
    <n v="467"/>
    <n v="20130714"/>
    <n v="20130726"/>
    <n v="20130721"/>
    <n v="11248"/>
    <n v="1"/>
    <n v="100"/>
    <n v="7"/>
    <s v="SO62127"/>
    <n v="2"/>
    <n v="1"/>
    <n v="1"/>
    <n v="24.49"/>
    <n v="24.49"/>
    <n v="0"/>
    <n v="0"/>
    <n v="9.1593"/>
    <n v="9.1593"/>
    <n v="24.49"/>
    <n v="1.9592000000000001"/>
    <n v="0.61229999999999996"/>
    <m/>
    <m/>
    <d v="2110-12-19T00:00:00"/>
    <d v="2110-12-31T00:00:00"/>
    <d v="2110-12-26T00:00:00"/>
    <x v="53"/>
    <s v=" Tristan P Alexander"/>
    <n v="24.49"/>
    <d v="2013-07-14T00:00:00"/>
    <x v="4"/>
    <n v="7"/>
    <x v="5"/>
    <x v="1"/>
    <x v="31"/>
    <n v="29"/>
    <x v="1"/>
    <n v="1"/>
    <s v="Q2"/>
    <n v="24.49"/>
    <n v="24.49"/>
    <n v="15.330699999999998"/>
  </r>
  <r>
    <n v="477"/>
    <n v="20130714"/>
    <n v="20130726"/>
    <n v="20130721"/>
    <n v="11248"/>
    <n v="1"/>
    <n v="100"/>
    <n v="7"/>
    <s v="SO621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12-20T00:00:00"/>
    <d v="2111-01-01T00:00:00"/>
    <d v="2110-12-27T00:00:00"/>
    <x v="10"/>
    <s v=" Tristan P Alexander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88"/>
    <n v="20130714"/>
    <n v="20130726"/>
    <n v="20130721"/>
    <n v="14590"/>
    <n v="1"/>
    <n v="100"/>
    <n v="4"/>
    <s v="SO62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0-12-21T00:00:00"/>
    <d v="2111-01-02T00:00:00"/>
    <d v="2110-12-28T00:00:00"/>
    <x v="55"/>
    <s v=" Marissa E Butler"/>
    <n v="769.49"/>
    <d v="2013-07-14T00:00:00"/>
    <x v="4"/>
    <n v="7"/>
    <x v="5"/>
    <x v="1"/>
    <x v="31"/>
    <n v="29"/>
    <x v="1"/>
    <n v="1"/>
    <s v="Q2"/>
    <n v="769.49"/>
    <n v="769.49"/>
    <n v="349.71160000000003"/>
  </r>
  <r>
    <n v="474"/>
    <n v="20130714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0-12-22T00:00:00"/>
    <d v="2111-01-03T00:00:00"/>
    <d v="2110-12-29T00:00:00"/>
    <x v="98"/>
    <s v=" Marissa E Butler"/>
    <n v="69.989999999999995"/>
    <d v="2013-07-14T00:00:00"/>
    <x v="4"/>
    <n v="7"/>
    <x v="5"/>
    <x v="1"/>
    <x v="31"/>
    <n v="29"/>
    <x v="1"/>
    <n v="1"/>
    <s v="Q2"/>
    <n v="69.989999999999995"/>
    <n v="69.989999999999995"/>
    <n v="43.813699999999997"/>
  </r>
  <r>
    <n v="228"/>
    <n v="20130714"/>
    <n v="20130726"/>
    <n v="20130721"/>
    <n v="14590"/>
    <n v="1"/>
    <n v="100"/>
    <n v="4"/>
    <s v="SO62128"/>
    <n v="3"/>
    <n v="1"/>
    <n v="1"/>
    <n v="49.99"/>
    <n v="49.99"/>
    <n v="0"/>
    <n v="0"/>
    <n v="38.4923"/>
    <n v="38.4923"/>
    <n v="49.99"/>
    <n v="3.9992000000000001"/>
    <n v="1.2498"/>
    <m/>
    <m/>
    <d v="2110-12-23T00:00:00"/>
    <d v="2111-01-04T00:00:00"/>
    <d v="2110-12-30T00:00:00"/>
    <x v="95"/>
    <s v=" Marissa E Butler"/>
    <n v="49.99"/>
    <d v="2013-07-14T00:00:00"/>
    <x v="4"/>
    <n v="7"/>
    <x v="5"/>
    <x v="1"/>
    <x v="31"/>
    <n v="29"/>
    <x v="1"/>
    <n v="1"/>
    <s v="Q2"/>
    <n v="49.99"/>
    <n v="49.99"/>
    <n v="11.497700000000002"/>
  </r>
  <r>
    <n v="225"/>
    <n v="20130714"/>
    <n v="20130726"/>
    <n v="20130721"/>
    <n v="14590"/>
    <n v="1"/>
    <n v="100"/>
    <n v="4"/>
    <s v="SO6212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0-12-24T00:00:00"/>
    <d v="2111-01-05T00:00:00"/>
    <d v="2110-12-31T00:00:00"/>
    <x v="4"/>
    <s v=" Marissa E Butler"/>
    <n v="8.99"/>
    <d v="2013-07-14T00:00:00"/>
    <x v="4"/>
    <n v="7"/>
    <x v="5"/>
    <x v="1"/>
    <x v="31"/>
    <n v="29"/>
    <x v="1"/>
    <n v="1"/>
    <s v="Q2"/>
    <n v="8.99"/>
    <n v="8.99"/>
    <n v="2.0677000000000003"/>
  </r>
  <r>
    <n v="600"/>
    <n v="20130714"/>
    <n v="20130726"/>
    <n v="20130721"/>
    <n v="15986"/>
    <n v="1"/>
    <n v="100"/>
    <n v="4"/>
    <s v="SO62129"/>
    <n v="1"/>
    <n v="1"/>
    <n v="1"/>
    <n v="539.99"/>
    <n v="539.99"/>
    <n v="0"/>
    <n v="0"/>
    <n v="294.5797"/>
    <n v="294.5797"/>
    <n v="539.99"/>
    <n v="43.199199999999998"/>
    <n v="13.4998"/>
    <m/>
    <m/>
    <d v="2110-12-25T00:00:00"/>
    <d v="2111-01-06T00:00:00"/>
    <d v="2111-01-01T00:00:00"/>
    <x v="124"/>
    <s v=" Dalton C Sanchez"/>
    <n v="539.99"/>
    <d v="2013-07-14T00:00:00"/>
    <x v="4"/>
    <n v="7"/>
    <x v="5"/>
    <x v="1"/>
    <x v="31"/>
    <n v="29"/>
    <x v="1"/>
    <n v="1"/>
    <s v="Q2"/>
    <n v="539.99"/>
    <n v="539.99"/>
    <n v="245.41030000000001"/>
  </r>
  <r>
    <n v="478"/>
    <n v="20130714"/>
    <n v="20130726"/>
    <n v="20130721"/>
    <n v="15986"/>
    <n v="1"/>
    <n v="100"/>
    <n v="4"/>
    <s v="SO62129"/>
    <n v="2"/>
    <n v="1"/>
    <n v="1"/>
    <n v="9.99"/>
    <n v="9.99"/>
    <n v="0"/>
    <n v="0"/>
    <n v="3.7363"/>
    <n v="3.7363"/>
    <n v="9.99"/>
    <n v="0.79920000000000002"/>
    <n v="0.24979999999999999"/>
    <m/>
    <m/>
    <d v="2110-12-26T00:00:00"/>
    <d v="2111-01-07T00:00:00"/>
    <d v="2111-01-02T00:00:00"/>
    <x v="11"/>
    <s v=" Dalton C Sanchez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477"/>
    <n v="20130714"/>
    <n v="20130726"/>
    <n v="20130721"/>
    <n v="15986"/>
    <n v="1"/>
    <n v="100"/>
    <n v="4"/>
    <s v="SO621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0-12-27T00:00:00"/>
    <d v="2111-01-08T00:00:00"/>
    <d v="2111-01-03T00:00:00"/>
    <x v="10"/>
    <s v=" Dalton C Sanchez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217"/>
    <n v="20130714"/>
    <n v="20130726"/>
    <n v="20130721"/>
    <n v="15986"/>
    <n v="1"/>
    <n v="100"/>
    <n v="4"/>
    <s v="SO62129"/>
    <n v="4"/>
    <n v="1"/>
    <n v="1"/>
    <n v="34.99"/>
    <n v="34.99"/>
    <n v="0"/>
    <n v="0"/>
    <n v="13.0863"/>
    <n v="13.0863"/>
    <n v="34.99"/>
    <n v="2.7991999999999999"/>
    <n v="0.87480000000000002"/>
    <m/>
    <m/>
    <d v="2110-12-28T00:00:00"/>
    <d v="2111-01-09T00:00:00"/>
    <d v="2111-01-04T00:00:00"/>
    <x v="36"/>
    <s v=" Dalton C Sanchez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234"/>
    <n v="20130714"/>
    <n v="20130726"/>
    <n v="20130721"/>
    <n v="15986"/>
    <n v="1"/>
    <n v="100"/>
    <n v="4"/>
    <s v="SO62129"/>
    <n v="5"/>
    <n v="1"/>
    <n v="1"/>
    <n v="49.99"/>
    <n v="49.99"/>
    <n v="0"/>
    <n v="0"/>
    <n v="38.4923"/>
    <n v="38.4923"/>
    <n v="49.99"/>
    <n v="3.9992000000000001"/>
    <n v="1.2498"/>
    <m/>
    <m/>
    <d v="2110-12-29T00:00:00"/>
    <d v="2111-01-10T00:00:00"/>
    <d v="2111-01-05T00:00:00"/>
    <x v="57"/>
    <s v=" Dalton C Sanchez"/>
    <n v="49.99"/>
    <d v="2013-07-14T00:00:00"/>
    <x v="4"/>
    <n v="7"/>
    <x v="5"/>
    <x v="1"/>
    <x v="31"/>
    <n v="29"/>
    <x v="1"/>
    <n v="1"/>
    <s v="Q2"/>
    <n v="49.99"/>
    <n v="49.99"/>
    <n v="11.497700000000002"/>
  </r>
  <r>
    <n v="593"/>
    <n v="20130714"/>
    <n v="20130726"/>
    <n v="20130721"/>
    <n v="22117"/>
    <n v="1"/>
    <n v="19"/>
    <n v="6"/>
    <s v="SO621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0-12-30T00:00:00"/>
    <d v="2111-01-11T00:00:00"/>
    <d v="2111-01-06T00:00:00"/>
    <x v="35"/>
    <s v=" Sydney C Perez"/>
    <n v="564.99"/>
    <d v="2013-07-14T00:00:00"/>
    <x v="4"/>
    <n v="7"/>
    <x v="5"/>
    <x v="1"/>
    <x v="31"/>
    <n v="29"/>
    <x v="1"/>
    <n v="1"/>
    <s v="Q2"/>
    <n v="564.99"/>
    <n v="564.99"/>
    <n v="256.77210000000002"/>
  </r>
  <r>
    <n v="477"/>
    <n v="20130714"/>
    <n v="20130726"/>
    <n v="20130721"/>
    <n v="22117"/>
    <n v="1"/>
    <n v="19"/>
    <n v="6"/>
    <s v="SO621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0-12-31T00:00:00"/>
    <d v="2111-01-12T00:00:00"/>
    <d v="2111-01-07T00:00:00"/>
    <x v="10"/>
    <s v=" Sydney C Perez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78"/>
    <n v="20130714"/>
    <n v="20130726"/>
    <n v="20130721"/>
    <n v="22117"/>
    <n v="1"/>
    <n v="19"/>
    <n v="6"/>
    <s v="SO62130"/>
    <n v="3"/>
    <n v="1"/>
    <n v="1"/>
    <n v="9.99"/>
    <n v="9.99"/>
    <n v="0"/>
    <n v="0"/>
    <n v="3.7363"/>
    <n v="3.7363"/>
    <n v="9.99"/>
    <n v="0.79920000000000002"/>
    <n v="0.24979999999999999"/>
    <m/>
    <m/>
    <d v="2111-01-01T00:00:00"/>
    <d v="2111-01-13T00:00:00"/>
    <d v="2111-01-08T00:00:00"/>
    <x v="11"/>
    <s v=" Sydney C Perez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598"/>
    <n v="20130714"/>
    <n v="20130726"/>
    <n v="20130721"/>
    <n v="19714"/>
    <n v="1"/>
    <n v="100"/>
    <n v="4"/>
    <s v="SO62131"/>
    <n v="1"/>
    <n v="1"/>
    <n v="1"/>
    <n v="539.99"/>
    <n v="539.99"/>
    <n v="0"/>
    <n v="0"/>
    <n v="294.5797"/>
    <n v="294.5797"/>
    <n v="539.99"/>
    <n v="43.199199999999998"/>
    <n v="13.4998"/>
    <m/>
    <m/>
    <d v="2111-01-02T00:00:00"/>
    <d v="2111-01-14T00:00:00"/>
    <d v="2111-01-09T00:00:00"/>
    <x v="122"/>
    <s v=" Angela D Price"/>
    <n v="539.99"/>
    <d v="2013-07-14T00:00:00"/>
    <x v="4"/>
    <n v="7"/>
    <x v="5"/>
    <x v="1"/>
    <x v="31"/>
    <n v="29"/>
    <x v="1"/>
    <n v="1"/>
    <s v="Q2"/>
    <n v="539.99"/>
    <n v="539.99"/>
    <n v="245.41030000000001"/>
  </r>
  <r>
    <n v="225"/>
    <n v="20130714"/>
    <n v="20130726"/>
    <n v="20130721"/>
    <n v="19714"/>
    <n v="1"/>
    <n v="100"/>
    <n v="4"/>
    <s v="SO621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1-01-03T00:00:00"/>
    <d v="2111-01-15T00:00:00"/>
    <d v="2111-01-10T00:00:00"/>
    <x v="4"/>
    <s v=" Angela D Price"/>
    <n v="8.99"/>
    <d v="2013-07-14T00:00:00"/>
    <x v="4"/>
    <n v="7"/>
    <x v="5"/>
    <x v="1"/>
    <x v="31"/>
    <n v="29"/>
    <x v="1"/>
    <n v="1"/>
    <s v="Q2"/>
    <n v="8.99"/>
    <n v="8.99"/>
    <n v="2.0677000000000003"/>
  </r>
  <r>
    <n v="595"/>
    <n v="20130714"/>
    <n v="20130726"/>
    <n v="20130721"/>
    <n v="19718"/>
    <n v="1"/>
    <n v="100"/>
    <n v="1"/>
    <s v="SO62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1-01-04T00:00:00"/>
    <d v="2111-01-16T00:00:00"/>
    <d v="2111-01-11T00:00:00"/>
    <x v="121"/>
    <s v=" Taylor  Butler"/>
    <n v="564.99"/>
    <d v="2013-07-14T00:00:00"/>
    <x v="4"/>
    <n v="7"/>
    <x v="5"/>
    <x v="1"/>
    <x v="31"/>
    <n v="29"/>
    <x v="1"/>
    <n v="1"/>
    <s v="Q2"/>
    <n v="564.99"/>
    <n v="564.99"/>
    <n v="256.77210000000002"/>
  </r>
  <r>
    <n v="478"/>
    <n v="20130714"/>
    <n v="20130726"/>
    <n v="20130721"/>
    <n v="19718"/>
    <n v="1"/>
    <n v="100"/>
    <n v="1"/>
    <s v="SO62132"/>
    <n v="2"/>
    <n v="1"/>
    <n v="1"/>
    <n v="9.99"/>
    <n v="9.99"/>
    <n v="0"/>
    <n v="0"/>
    <n v="3.7363"/>
    <n v="3.7363"/>
    <n v="9.99"/>
    <n v="0.79920000000000002"/>
    <n v="0.24979999999999999"/>
    <m/>
    <m/>
    <d v="2111-01-05T00:00:00"/>
    <d v="2111-01-17T00:00:00"/>
    <d v="2111-01-12T00:00:00"/>
    <x v="11"/>
    <s v=" Taylor  Butler"/>
    <n v="9.99"/>
    <d v="2013-07-14T00:00:00"/>
    <x v="4"/>
    <n v="7"/>
    <x v="5"/>
    <x v="1"/>
    <x v="31"/>
    <n v="29"/>
    <x v="1"/>
    <n v="1"/>
    <s v="Q2"/>
    <n v="9.99"/>
    <n v="9.99"/>
    <n v="6.2537000000000003"/>
  </r>
  <r>
    <n v="477"/>
    <n v="20130714"/>
    <n v="20130726"/>
    <n v="20130721"/>
    <n v="19718"/>
    <n v="1"/>
    <n v="100"/>
    <n v="1"/>
    <s v="SO621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1-06T00:00:00"/>
    <d v="2111-01-18T00:00:00"/>
    <d v="2111-01-13T00:00:00"/>
    <x v="10"/>
    <s v=" Taylor  Butler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361"/>
    <n v="20130714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1-07T00:00:00"/>
    <d v="2111-01-19T00:00:00"/>
    <d v="2111-01-14T00:00:00"/>
    <x v="21"/>
    <s v=" Brandon E Brown"/>
    <n v="2294.9899999999998"/>
    <d v="2013-07-14T00:00:00"/>
    <x v="4"/>
    <n v="7"/>
    <x v="5"/>
    <x v="1"/>
    <x v="31"/>
    <n v="29"/>
    <x v="1"/>
    <n v="1"/>
    <s v="Q2"/>
    <n v="2294.9899999999998"/>
    <n v="2294.9899999999998"/>
    <n v="1043.0086999999999"/>
  </r>
  <r>
    <n v="537"/>
    <n v="20130714"/>
    <n v="20130726"/>
    <n v="20130721"/>
    <n v="14400"/>
    <n v="1"/>
    <n v="100"/>
    <n v="4"/>
    <s v="SO62133"/>
    <n v="2"/>
    <n v="1"/>
    <n v="1"/>
    <n v="35"/>
    <n v="35"/>
    <n v="0"/>
    <n v="0"/>
    <n v="13.09"/>
    <n v="13.09"/>
    <n v="35"/>
    <n v="2.8"/>
    <n v="0.875"/>
    <m/>
    <m/>
    <d v="2111-01-08T00:00:00"/>
    <d v="2111-01-20T00:00:00"/>
    <d v="2111-01-15T00:00:00"/>
    <x v="1"/>
    <s v=" Brandon E Brown"/>
    <n v="35"/>
    <d v="2013-07-14T00:00:00"/>
    <x v="4"/>
    <n v="7"/>
    <x v="5"/>
    <x v="1"/>
    <x v="31"/>
    <n v="29"/>
    <x v="1"/>
    <n v="1"/>
    <s v="Q2"/>
    <n v="35"/>
    <n v="35"/>
    <n v="21.91"/>
  </r>
  <r>
    <n v="528"/>
    <n v="20130714"/>
    <n v="20130726"/>
    <n v="20130721"/>
    <n v="14400"/>
    <n v="1"/>
    <n v="100"/>
    <n v="4"/>
    <s v="SO621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1-09T00:00:00"/>
    <d v="2111-01-21T00:00:00"/>
    <d v="2111-01-16T00:00:00"/>
    <x v="44"/>
    <s v=" Brandon E Brown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85"/>
    <n v="20130714"/>
    <n v="20130726"/>
    <n v="20130721"/>
    <n v="14400"/>
    <n v="1"/>
    <n v="100"/>
    <n v="4"/>
    <s v="SO6213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11-01-10T00:00:00"/>
    <d v="2111-01-22T00:00:00"/>
    <d v="2111-01-17T00:00:00"/>
    <x v="14"/>
    <s v=" Brandon E Brown"/>
    <n v="21.98"/>
    <d v="2013-07-14T00:00:00"/>
    <x v="4"/>
    <n v="7"/>
    <x v="5"/>
    <x v="1"/>
    <x v="31"/>
    <n v="29"/>
    <x v="1"/>
    <n v="1"/>
    <s v="Q2"/>
    <n v="21.98"/>
    <n v="21.98"/>
    <n v="13.759500000000001"/>
  </r>
  <r>
    <n v="561"/>
    <n v="20130714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1-11T00:00:00"/>
    <d v="2111-01-23T00:00:00"/>
    <d v="2111-01-18T00:00:00"/>
    <x v="108"/>
    <s v=" Mario  Raji"/>
    <n v="2384.0700000000002"/>
    <d v="2013-07-14T00:00:00"/>
    <x v="4"/>
    <n v="7"/>
    <x v="5"/>
    <x v="1"/>
    <x v="31"/>
    <n v="29"/>
    <x v="1"/>
    <n v="1"/>
    <s v="Q2"/>
    <n v="2384.0700000000002"/>
    <n v="2384.0700000000002"/>
    <n v="902.13210000000026"/>
  </r>
  <r>
    <n v="222"/>
    <n v="20130714"/>
    <n v="20130726"/>
    <n v="20130721"/>
    <n v="28695"/>
    <n v="1"/>
    <n v="98"/>
    <n v="10"/>
    <s v="SO62134"/>
    <n v="2"/>
    <n v="1"/>
    <n v="1"/>
    <n v="34.99"/>
    <n v="34.99"/>
    <n v="0"/>
    <n v="0"/>
    <n v="13.0863"/>
    <n v="13.0863"/>
    <n v="34.99"/>
    <n v="2.7991999999999999"/>
    <n v="0.87480000000000002"/>
    <m/>
    <m/>
    <d v="2111-01-12T00:00:00"/>
    <d v="2111-01-24T00:00:00"/>
    <d v="2111-01-19T00:00:00"/>
    <x v="24"/>
    <s v=" Mario  Raji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75"/>
    <n v="20130714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1-13T00:00:00"/>
    <d v="2111-01-25T00:00:00"/>
    <d v="2111-01-20T00:00:00"/>
    <x v="116"/>
    <s v=" Emily R Miller"/>
    <n v="2384.0700000000002"/>
    <d v="2013-07-14T00:00:00"/>
    <x v="4"/>
    <n v="7"/>
    <x v="5"/>
    <x v="1"/>
    <x v="31"/>
    <n v="29"/>
    <x v="1"/>
    <n v="1"/>
    <s v="Q2"/>
    <n v="2384.0700000000002"/>
    <n v="2384.0700000000002"/>
    <n v="902.13210000000026"/>
  </r>
  <r>
    <n v="222"/>
    <n v="20130714"/>
    <n v="20130726"/>
    <n v="20130721"/>
    <n v="11333"/>
    <n v="1"/>
    <n v="98"/>
    <n v="10"/>
    <s v="SO62135"/>
    <n v="2"/>
    <n v="1"/>
    <n v="1"/>
    <n v="34.99"/>
    <n v="34.99"/>
    <n v="0"/>
    <n v="0"/>
    <n v="13.0863"/>
    <n v="13.0863"/>
    <n v="34.99"/>
    <n v="2.7991999999999999"/>
    <n v="0.87480000000000002"/>
    <m/>
    <m/>
    <d v="2111-01-14T00:00:00"/>
    <d v="2111-01-26T00:00:00"/>
    <d v="2111-01-21T00:00:00"/>
    <x v="24"/>
    <s v=" Emily R Miller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73"/>
    <n v="20130714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1-15T00:00:00"/>
    <d v="2111-01-27T00:00:00"/>
    <d v="2111-01-22T00:00:00"/>
    <x v="58"/>
    <s v=" Jenny C Lal"/>
    <n v="2384.0700000000002"/>
    <d v="2013-07-14T00:00:00"/>
    <x v="4"/>
    <n v="7"/>
    <x v="5"/>
    <x v="1"/>
    <x v="31"/>
    <n v="29"/>
    <x v="1"/>
    <n v="1"/>
    <s v="Q2"/>
    <n v="2384.0700000000002"/>
    <n v="2384.0700000000002"/>
    <n v="902.13210000000026"/>
  </r>
  <r>
    <n v="479"/>
    <n v="20130714"/>
    <n v="20130726"/>
    <n v="20130721"/>
    <n v="17181"/>
    <n v="1"/>
    <n v="100"/>
    <n v="8"/>
    <s v="SO621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01-16T00:00:00"/>
    <d v="2111-01-28T00:00:00"/>
    <d v="2111-01-23T00:00:00"/>
    <x v="32"/>
    <s v=" Jenny C Lal"/>
    <n v="8.99"/>
    <d v="2013-07-14T00:00:00"/>
    <x v="4"/>
    <n v="7"/>
    <x v="5"/>
    <x v="1"/>
    <x v="31"/>
    <n v="29"/>
    <x v="1"/>
    <n v="1"/>
    <s v="Q2"/>
    <n v="8.99"/>
    <n v="8.99"/>
    <n v="5.6277000000000008"/>
  </r>
  <r>
    <n v="477"/>
    <n v="20130714"/>
    <n v="20130726"/>
    <n v="20130721"/>
    <n v="17181"/>
    <n v="1"/>
    <n v="100"/>
    <n v="8"/>
    <s v="SO621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1-17T00:00:00"/>
    <d v="2111-01-29T00:00:00"/>
    <d v="2111-01-24T00:00:00"/>
    <x v="10"/>
    <s v=" Jenny C Lal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217"/>
    <n v="20130714"/>
    <n v="20130726"/>
    <n v="20130721"/>
    <n v="17181"/>
    <n v="1"/>
    <n v="100"/>
    <n v="8"/>
    <s v="SO62136"/>
    <n v="4"/>
    <n v="1"/>
    <n v="1"/>
    <n v="34.99"/>
    <n v="34.99"/>
    <n v="0"/>
    <n v="0"/>
    <n v="13.0863"/>
    <n v="13.0863"/>
    <n v="34.99"/>
    <n v="2.7991999999999999"/>
    <n v="0.87480000000000002"/>
    <m/>
    <m/>
    <d v="2111-01-18T00:00:00"/>
    <d v="2111-01-30T00:00:00"/>
    <d v="2111-01-25T00:00:00"/>
    <x v="36"/>
    <s v=" Jenny C Lal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81"/>
    <n v="20130714"/>
    <n v="20130726"/>
    <n v="20130721"/>
    <n v="23534"/>
    <n v="1"/>
    <n v="6"/>
    <n v="9"/>
    <s v="SO62137"/>
    <n v="1"/>
    <n v="1"/>
    <n v="1"/>
    <n v="1700.99"/>
    <n v="1700.99"/>
    <n v="0"/>
    <n v="0"/>
    <n v="1082.51"/>
    <n v="1082.51"/>
    <n v="1700.99"/>
    <n v="136.07919999999999"/>
    <n v="42.524799999999999"/>
    <m/>
    <m/>
    <d v="2111-01-19T00:00:00"/>
    <d v="2111-01-31T00:00:00"/>
    <d v="2111-01-26T00:00:00"/>
    <x v="2"/>
    <s v=" Ashlee  Luo"/>
    <n v="1700.99"/>
    <d v="2013-07-14T00:00:00"/>
    <x v="4"/>
    <n v="7"/>
    <x v="5"/>
    <x v="1"/>
    <x v="31"/>
    <n v="29"/>
    <x v="1"/>
    <n v="1"/>
    <s v="Q2"/>
    <n v="1700.99"/>
    <n v="1700.99"/>
    <n v="618.48"/>
  </r>
  <r>
    <n v="217"/>
    <n v="20130714"/>
    <n v="20130726"/>
    <n v="20130721"/>
    <n v="23534"/>
    <n v="1"/>
    <n v="6"/>
    <n v="9"/>
    <s v="SO62137"/>
    <n v="2"/>
    <n v="1"/>
    <n v="1"/>
    <n v="34.99"/>
    <n v="34.99"/>
    <n v="0"/>
    <n v="0"/>
    <n v="13.0863"/>
    <n v="13.0863"/>
    <n v="34.99"/>
    <n v="2.7991999999999999"/>
    <n v="0.87480000000000002"/>
    <m/>
    <m/>
    <d v="2111-01-20T00:00:00"/>
    <d v="2111-02-01T00:00:00"/>
    <d v="2111-01-27T00:00:00"/>
    <x v="36"/>
    <s v=" Ashlee  Luo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378"/>
    <n v="20130714"/>
    <n v="20130726"/>
    <n v="20130721"/>
    <n v="13527"/>
    <n v="1"/>
    <n v="6"/>
    <n v="9"/>
    <s v="SO62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1-01-21T00:00:00"/>
    <d v="2111-02-02T00:00:00"/>
    <d v="2111-01-28T00:00:00"/>
    <x v="7"/>
    <s v=" Tonya N Andersen"/>
    <n v="2443.35"/>
    <d v="2013-07-14T00:00:00"/>
    <x v="4"/>
    <n v="7"/>
    <x v="5"/>
    <x v="1"/>
    <x v="31"/>
    <n v="29"/>
    <x v="1"/>
    <n v="1"/>
    <s v="Q2"/>
    <n v="2443.35"/>
    <n v="2443.35"/>
    <n v="888.40210000000002"/>
  </r>
  <r>
    <n v="529"/>
    <n v="20130714"/>
    <n v="20130726"/>
    <n v="20130721"/>
    <n v="13527"/>
    <n v="1"/>
    <n v="6"/>
    <n v="9"/>
    <s v="SO62138"/>
    <n v="2"/>
    <n v="1"/>
    <n v="1"/>
    <n v="3.99"/>
    <n v="3.99"/>
    <n v="0"/>
    <n v="0"/>
    <n v="1.4923"/>
    <n v="1.4923"/>
    <n v="3.99"/>
    <n v="0.31919999999999998"/>
    <n v="9.98E-2"/>
    <m/>
    <m/>
    <d v="2111-01-22T00:00:00"/>
    <d v="2111-02-03T00:00:00"/>
    <d v="2111-01-29T00:00:00"/>
    <x v="8"/>
    <s v=" Tonya N Andersen"/>
    <n v="3.99"/>
    <d v="2013-07-14T00:00:00"/>
    <x v="4"/>
    <n v="7"/>
    <x v="5"/>
    <x v="1"/>
    <x v="31"/>
    <n v="29"/>
    <x v="1"/>
    <n v="1"/>
    <s v="Q2"/>
    <n v="3.99"/>
    <n v="3.99"/>
    <n v="2.4977"/>
  </r>
  <r>
    <n v="540"/>
    <n v="20130714"/>
    <n v="20130726"/>
    <n v="20130721"/>
    <n v="13527"/>
    <n v="1"/>
    <n v="6"/>
    <n v="9"/>
    <s v="SO6213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1-23T00:00:00"/>
    <d v="2111-02-04T00:00:00"/>
    <d v="2111-01-30T00:00:00"/>
    <x v="6"/>
    <s v=" Tonya N Andersen"/>
    <n v="32.6"/>
    <d v="2013-07-14T00:00:00"/>
    <x v="4"/>
    <n v="7"/>
    <x v="5"/>
    <x v="1"/>
    <x v="31"/>
    <n v="29"/>
    <x v="1"/>
    <n v="1"/>
    <s v="Q2"/>
    <n v="32.6"/>
    <n v="32.6"/>
    <n v="20.407600000000002"/>
  </r>
  <r>
    <n v="378"/>
    <n v="20130714"/>
    <n v="20130726"/>
    <n v="20130721"/>
    <n v="17354"/>
    <n v="1"/>
    <n v="6"/>
    <n v="9"/>
    <s v="SO62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1-01-24T00:00:00"/>
    <d v="2111-02-05T00:00:00"/>
    <d v="2111-01-31T00:00:00"/>
    <x v="7"/>
    <s v=" Ivan L Garcia"/>
    <n v="2443.35"/>
    <d v="2013-07-14T00:00:00"/>
    <x v="4"/>
    <n v="7"/>
    <x v="5"/>
    <x v="1"/>
    <x v="31"/>
    <n v="29"/>
    <x v="1"/>
    <n v="1"/>
    <s v="Q2"/>
    <n v="2443.35"/>
    <n v="2443.35"/>
    <n v="888.40210000000002"/>
  </r>
  <r>
    <n v="484"/>
    <n v="20130714"/>
    <n v="20130726"/>
    <n v="20130721"/>
    <n v="17354"/>
    <n v="1"/>
    <n v="6"/>
    <n v="9"/>
    <s v="SO6213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1-01-25T00:00:00"/>
    <d v="2111-02-06T00:00:00"/>
    <d v="2111-02-01T00:00:00"/>
    <x v="94"/>
    <s v=" Ivan L Garcia"/>
    <n v="7.95"/>
    <d v="2013-07-14T00:00:00"/>
    <x v="4"/>
    <n v="7"/>
    <x v="5"/>
    <x v="1"/>
    <x v="31"/>
    <n v="29"/>
    <x v="1"/>
    <n v="1"/>
    <s v="Q2"/>
    <n v="7.95"/>
    <n v="7.95"/>
    <n v="4.9767000000000001"/>
  </r>
  <r>
    <n v="374"/>
    <n v="20130714"/>
    <n v="20130726"/>
    <n v="20130721"/>
    <n v="17351"/>
    <n v="1"/>
    <n v="6"/>
    <n v="9"/>
    <s v="SO621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1-01-26T00:00:00"/>
    <d v="2111-02-07T00:00:00"/>
    <d v="2111-02-02T00:00:00"/>
    <x v="34"/>
    <s v=" Terrence N Sharma"/>
    <n v="2443.35"/>
    <d v="2013-07-14T00:00:00"/>
    <x v="4"/>
    <n v="7"/>
    <x v="5"/>
    <x v="1"/>
    <x v="31"/>
    <n v="29"/>
    <x v="1"/>
    <n v="1"/>
    <s v="Q2"/>
    <n v="2443.35"/>
    <n v="2443.35"/>
    <n v="888.40210000000002"/>
  </r>
  <r>
    <n v="540"/>
    <n v="20130714"/>
    <n v="20130726"/>
    <n v="20130721"/>
    <n v="17351"/>
    <n v="1"/>
    <n v="6"/>
    <n v="9"/>
    <s v="SO621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1-27T00:00:00"/>
    <d v="2111-02-08T00:00:00"/>
    <d v="2111-02-03T00:00:00"/>
    <x v="6"/>
    <s v=" Terrence N Sharma"/>
    <n v="32.6"/>
    <d v="2013-07-14T00:00:00"/>
    <x v="4"/>
    <n v="7"/>
    <x v="5"/>
    <x v="1"/>
    <x v="31"/>
    <n v="29"/>
    <x v="1"/>
    <n v="1"/>
    <s v="Q2"/>
    <n v="32.6"/>
    <n v="32.6"/>
    <n v="20.407600000000002"/>
  </r>
  <r>
    <n v="529"/>
    <n v="20130714"/>
    <n v="20130726"/>
    <n v="20130721"/>
    <n v="17351"/>
    <n v="1"/>
    <n v="6"/>
    <n v="9"/>
    <s v="SO62140"/>
    <n v="3"/>
    <n v="1"/>
    <n v="1"/>
    <n v="3.99"/>
    <n v="3.99"/>
    <n v="0"/>
    <n v="0"/>
    <n v="1.4923"/>
    <n v="1.4923"/>
    <n v="3.99"/>
    <n v="0.31919999999999998"/>
    <n v="9.98E-2"/>
    <m/>
    <m/>
    <d v="2111-01-28T00:00:00"/>
    <d v="2111-02-09T00:00:00"/>
    <d v="2111-02-04T00:00:00"/>
    <x v="8"/>
    <s v=" Terrence N Sharma"/>
    <n v="3.99"/>
    <d v="2013-07-14T00:00:00"/>
    <x v="4"/>
    <n v="7"/>
    <x v="5"/>
    <x v="1"/>
    <x v="31"/>
    <n v="29"/>
    <x v="1"/>
    <n v="1"/>
    <s v="Q2"/>
    <n v="3.99"/>
    <n v="3.99"/>
    <n v="2.4977"/>
  </r>
  <r>
    <n v="214"/>
    <n v="20130714"/>
    <n v="20130726"/>
    <n v="20130721"/>
    <n v="17351"/>
    <n v="1"/>
    <n v="6"/>
    <n v="9"/>
    <s v="SO62140"/>
    <n v="4"/>
    <n v="1"/>
    <n v="1"/>
    <n v="34.99"/>
    <n v="34.99"/>
    <n v="0"/>
    <n v="0"/>
    <n v="13.0863"/>
    <n v="13.0863"/>
    <n v="34.99"/>
    <n v="2.7991999999999999"/>
    <n v="0.87480000000000002"/>
    <m/>
    <m/>
    <d v="2111-01-29T00:00:00"/>
    <d v="2111-02-10T00:00:00"/>
    <d v="2111-02-05T00:00:00"/>
    <x v="18"/>
    <s v=" Terrence N Sharma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465"/>
    <n v="20130714"/>
    <n v="20130726"/>
    <n v="20130721"/>
    <n v="17351"/>
    <n v="1"/>
    <n v="6"/>
    <n v="9"/>
    <s v="SO62140"/>
    <n v="5"/>
    <n v="1"/>
    <n v="1"/>
    <n v="24.49"/>
    <n v="24.49"/>
    <n v="0"/>
    <n v="0"/>
    <n v="9.1593"/>
    <n v="9.1593"/>
    <n v="24.49"/>
    <n v="1.9592000000000001"/>
    <n v="0.61229999999999996"/>
    <m/>
    <m/>
    <d v="2111-01-30T00:00:00"/>
    <d v="2111-02-11T00:00:00"/>
    <d v="2111-02-06T00:00:00"/>
    <x v="37"/>
    <s v=" Terrence N Sharma"/>
    <n v="24.49"/>
    <d v="2013-07-14T00:00:00"/>
    <x v="4"/>
    <n v="7"/>
    <x v="5"/>
    <x v="1"/>
    <x v="31"/>
    <n v="29"/>
    <x v="1"/>
    <n v="1"/>
    <s v="Q2"/>
    <n v="24.49"/>
    <n v="24.49"/>
    <n v="15.330699999999998"/>
  </r>
  <r>
    <n v="386"/>
    <n v="20130714"/>
    <n v="20130726"/>
    <n v="20130721"/>
    <n v="24485"/>
    <n v="1"/>
    <n v="6"/>
    <n v="9"/>
    <s v="SO62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1-01-31T00:00:00"/>
    <d v="2111-02-12T00:00:00"/>
    <d v="2111-02-07T00:00:00"/>
    <x v="67"/>
    <s v=" Franklin  Ma"/>
    <n v="1120.49"/>
    <d v="2013-07-14T00:00:00"/>
    <x v="4"/>
    <n v="7"/>
    <x v="5"/>
    <x v="1"/>
    <x v="31"/>
    <n v="29"/>
    <x v="1"/>
    <n v="1"/>
    <s v="Q2"/>
    <n v="1120.49"/>
    <n v="1120.49"/>
    <n v="407.41020000000003"/>
  </r>
  <r>
    <n v="489"/>
    <n v="20130714"/>
    <n v="20130726"/>
    <n v="20130721"/>
    <n v="24485"/>
    <n v="1"/>
    <n v="6"/>
    <n v="9"/>
    <s v="SO62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2-01T00:00:00"/>
    <d v="2111-02-13T00:00:00"/>
    <d v="2111-02-08T00:00:00"/>
    <x v="60"/>
    <s v=" Franklin  Ma"/>
    <n v="53.99"/>
    <d v="2013-07-14T00:00:00"/>
    <x v="4"/>
    <n v="7"/>
    <x v="5"/>
    <x v="1"/>
    <x v="31"/>
    <n v="29"/>
    <x v="1"/>
    <n v="1"/>
    <s v="Q2"/>
    <n v="53.99"/>
    <n v="53.99"/>
    <n v="12.417700000000004"/>
  </r>
  <r>
    <n v="359"/>
    <n v="20130714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2-02T00:00:00"/>
    <d v="2111-02-14T00:00:00"/>
    <d v="2111-02-09T00:00:00"/>
    <x v="13"/>
    <s v=" Colleen C West"/>
    <n v="2294.9899999999998"/>
    <d v="2013-07-14T00:00:00"/>
    <x v="4"/>
    <n v="7"/>
    <x v="5"/>
    <x v="1"/>
    <x v="31"/>
    <n v="29"/>
    <x v="1"/>
    <n v="1"/>
    <s v="Q2"/>
    <n v="2294.9899999999998"/>
    <n v="2294.9899999999998"/>
    <n v="1043.0086999999999"/>
  </r>
  <r>
    <n v="214"/>
    <n v="20130714"/>
    <n v="20130726"/>
    <n v="20130721"/>
    <n v="13128"/>
    <n v="1"/>
    <n v="6"/>
    <n v="9"/>
    <s v="SO62142"/>
    <n v="2"/>
    <n v="1"/>
    <n v="1"/>
    <n v="34.99"/>
    <n v="34.99"/>
    <n v="0"/>
    <n v="0"/>
    <n v="13.0863"/>
    <n v="13.0863"/>
    <n v="34.99"/>
    <n v="2.7991999999999999"/>
    <n v="0.87480000000000002"/>
    <m/>
    <m/>
    <d v="2111-02-03T00:00:00"/>
    <d v="2111-02-15T00:00:00"/>
    <d v="2111-02-10T00:00:00"/>
    <x v="18"/>
    <s v=" Colleen C West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353"/>
    <n v="20130714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02-04T00:00:00"/>
    <d v="2111-02-16T00:00:00"/>
    <d v="2111-02-11T00:00:00"/>
    <x v="0"/>
    <s v=" Cheryl C Munoz"/>
    <n v="2319.9899999999998"/>
    <d v="2013-07-14T00:00:00"/>
    <x v="4"/>
    <n v="7"/>
    <x v="5"/>
    <x v="1"/>
    <x v="31"/>
    <n v="29"/>
    <x v="1"/>
    <n v="1"/>
    <s v="Q2"/>
    <n v="2319.9899999999998"/>
    <n v="2319.9899999999998"/>
    <n v="1054.3704999999998"/>
  </r>
  <r>
    <n v="357"/>
    <n v="20130714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02-05T00:00:00"/>
    <d v="2111-02-17T00:00:00"/>
    <d v="2111-02-12T00:00:00"/>
    <x v="22"/>
    <s v=" Theresa M Munoz"/>
    <n v="2319.9899999999998"/>
    <d v="2013-07-14T00:00:00"/>
    <x v="4"/>
    <n v="7"/>
    <x v="5"/>
    <x v="1"/>
    <x v="31"/>
    <n v="29"/>
    <x v="1"/>
    <n v="1"/>
    <s v="Q2"/>
    <n v="2319.9899999999998"/>
    <n v="2319.9899999999998"/>
    <n v="1054.3704999999998"/>
  </r>
  <r>
    <n v="480"/>
    <n v="20130714"/>
    <n v="20130726"/>
    <n v="20130721"/>
    <n v="13953"/>
    <n v="1"/>
    <n v="6"/>
    <n v="9"/>
    <s v="SO62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02-06T00:00:00"/>
    <d v="2111-02-18T00:00:00"/>
    <d v="2111-02-13T00:00:00"/>
    <x v="16"/>
    <s v=" Theresa M Munoz"/>
    <n v="2.29"/>
    <d v="2013-07-14T00:00:00"/>
    <x v="4"/>
    <n v="7"/>
    <x v="5"/>
    <x v="1"/>
    <x v="31"/>
    <n v="29"/>
    <x v="1"/>
    <n v="1"/>
    <s v="Q2"/>
    <n v="2.29"/>
    <n v="2.29"/>
    <n v="1.4335"/>
  </r>
  <r>
    <n v="361"/>
    <n v="20130714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2-07T00:00:00"/>
    <d v="2111-02-19T00:00:00"/>
    <d v="2111-02-14T00:00:00"/>
    <x v="21"/>
    <s v=" Victoria S Cooper"/>
    <n v="2294.9899999999998"/>
    <d v="2013-07-14T00:00:00"/>
    <x v="4"/>
    <n v="7"/>
    <x v="5"/>
    <x v="1"/>
    <x v="31"/>
    <n v="29"/>
    <x v="1"/>
    <n v="1"/>
    <s v="Q2"/>
    <n v="2294.9899999999998"/>
    <n v="2294.9899999999998"/>
    <n v="1043.0086999999999"/>
  </r>
  <r>
    <n v="577"/>
    <n v="20130714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1-02-08T00:00:00"/>
    <d v="2111-02-20T00:00:00"/>
    <d v="2111-02-15T00:00:00"/>
    <x v="51"/>
    <s v=" Karla A Pal"/>
    <n v="1214.8499999999999"/>
    <d v="2013-07-14T00:00:00"/>
    <x v="4"/>
    <n v="7"/>
    <x v="5"/>
    <x v="1"/>
    <x v="31"/>
    <n v="29"/>
    <x v="1"/>
    <n v="1"/>
    <s v="Q2"/>
    <n v="1214.8499999999999"/>
    <n v="1214.8499999999999"/>
    <n v="459.69919999999991"/>
  </r>
  <r>
    <n v="214"/>
    <n v="20130714"/>
    <n v="20130726"/>
    <n v="20130721"/>
    <n v="25840"/>
    <n v="1"/>
    <n v="100"/>
    <n v="4"/>
    <s v="SO62146"/>
    <n v="2"/>
    <n v="1"/>
    <n v="1"/>
    <n v="34.99"/>
    <n v="34.99"/>
    <n v="0"/>
    <n v="0"/>
    <n v="13.0863"/>
    <n v="13.0863"/>
    <n v="34.99"/>
    <n v="2.7991999999999999"/>
    <n v="0.87480000000000002"/>
    <m/>
    <m/>
    <d v="2111-02-09T00:00:00"/>
    <d v="2111-02-21T00:00:00"/>
    <d v="2111-02-16T00:00:00"/>
    <x v="18"/>
    <s v=" Karla A Pal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86"/>
    <n v="20130714"/>
    <n v="20130726"/>
    <n v="20130721"/>
    <n v="26616"/>
    <n v="1"/>
    <n v="100"/>
    <n v="1"/>
    <s v="SO62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1-02-10T00:00:00"/>
    <d v="2111-02-22T00:00:00"/>
    <d v="2111-02-17T00:00:00"/>
    <x v="126"/>
    <s v=" Colin G Goel"/>
    <n v="742.35"/>
    <d v="2013-07-14T00:00:00"/>
    <x v="4"/>
    <n v="7"/>
    <x v="5"/>
    <x v="1"/>
    <x v="31"/>
    <n v="29"/>
    <x v="1"/>
    <n v="1"/>
    <s v="Q2"/>
    <n v="742.35"/>
    <n v="742.35"/>
    <n v="280.90520000000004"/>
  </r>
  <r>
    <n v="225"/>
    <n v="20130714"/>
    <n v="20130726"/>
    <n v="20130721"/>
    <n v="26616"/>
    <n v="1"/>
    <n v="100"/>
    <n v="1"/>
    <s v="SO621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1-02-11T00:00:00"/>
    <d v="2111-02-23T00:00:00"/>
    <d v="2111-02-18T00:00:00"/>
    <x v="4"/>
    <s v=" Colin G Goel"/>
    <n v="8.99"/>
    <d v="2013-07-14T00:00:00"/>
    <x v="4"/>
    <n v="7"/>
    <x v="5"/>
    <x v="1"/>
    <x v="31"/>
    <n v="29"/>
    <x v="1"/>
    <n v="1"/>
    <s v="Q2"/>
    <n v="8.99"/>
    <n v="8.99"/>
    <n v="2.0677000000000003"/>
  </r>
  <r>
    <n v="573"/>
    <n v="20130714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2-12T00:00:00"/>
    <d v="2111-02-24T00:00:00"/>
    <d v="2111-02-19T00:00:00"/>
    <x v="58"/>
    <s v=" Ryan R Williams"/>
    <n v="2384.0700000000002"/>
    <d v="2013-07-14T00:00:00"/>
    <x v="4"/>
    <n v="7"/>
    <x v="5"/>
    <x v="1"/>
    <x v="31"/>
    <n v="29"/>
    <x v="1"/>
    <n v="1"/>
    <s v="Q2"/>
    <n v="2384.0700000000002"/>
    <n v="2384.0700000000002"/>
    <n v="902.13210000000026"/>
  </r>
  <r>
    <n v="479"/>
    <n v="20130714"/>
    <n v="20130726"/>
    <n v="20130721"/>
    <n v="22247"/>
    <n v="1"/>
    <n v="19"/>
    <n v="6"/>
    <s v="SO621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02-13T00:00:00"/>
    <d v="2111-02-25T00:00:00"/>
    <d v="2111-02-20T00:00:00"/>
    <x v="32"/>
    <s v=" Ryan R Williams"/>
    <n v="8.99"/>
    <d v="2013-07-14T00:00:00"/>
    <x v="4"/>
    <n v="7"/>
    <x v="5"/>
    <x v="1"/>
    <x v="31"/>
    <n v="29"/>
    <x v="1"/>
    <n v="1"/>
    <s v="Q2"/>
    <n v="8.99"/>
    <n v="8.99"/>
    <n v="5.6277000000000008"/>
  </r>
  <r>
    <n v="477"/>
    <n v="20130714"/>
    <n v="20130726"/>
    <n v="20130721"/>
    <n v="22247"/>
    <n v="1"/>
    <n v="19"/>
    <n v="6"/>
    <s v="SO621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2-14T00:00:00"/>
    <d v="2111-02-26T00:00:00"/>
    <d v="2111-02-21T00:00:00"/>
    <x v="10"/>
    <s v=" Ryan R Williams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80"/>
    <n v="20130714"/>
    <n v="20130726"/>
    <n v="20130721"/>
    <n v="22247"/>
    <n v="2"/>
    <n v="19"/>
    <n v="6"/>
    <s v="SO62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1-02-15T00:00:00"/>
    <d v="2111-02-27T00:00:00"/>
    <d v="2111-02-22T00:00:00"/>
    <x v="16"/>
    <s v=" Ryan R Williams"/>
    <n v="2.29"/>
    <d v="2013-07-14T00:00:00"/>
    <x v="4"/>
    <n v="7"/>
    <x v="5"/>
    <x v="1"/>
    <x v="31"/>
    <n v="29"/>
    <x v="1"/>
    <n v="1"/>
    <s v="Q2"/>
    <n v="2.29"/>
    <n v="2.29"/>
    <n v="1.4335"/>
  </r>
  <r>
    <n v="605"/>
    <n v="20130714"/>
    <n v="20130726"/>
    <n v="20130721"/>
    <n v="23239"/>
    <n v="1"/>
    <n v="100"/>
    <n v="4"/>
    <s v="SO621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2-16T00:00:00"/>
    <d v="2111-02-28T00:00:00"/>
    <d v="2111-02-23T00:00:00"/>
    <x v="29"/>
    <s v=" Curtis O Wu"/>
    <n v="539.99"/>
    <d v="2013-07-14T00:00:00"/>
    <x v="4"/>
    <n v="7"/>
    <x v="5"/>
    <x v="1"/>
    <x v="31"/>
    <n v="29"/>
    <x v="1"/>
    <n v="1"/>
    <s v="Q2"/>
    <n v="539.99"/>
    <n v="539.99"/>
    <n v="196.34039999999999"/>
  </r>
  <r>
    <n v="584"/>
    <n v="20130714"/>
    <n v="20130726"/>
    <n v="20130721"/>
    <n v="23195"/>
    <n v="1"/>
    <n v="100"/>
    <n v="1"/>
    <s v="SO6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2-17T00:00:00"/>
    <d v="2111-03-01T00:00:00"/>
    <d v="2111-02-24T00:00:00"/>
    <x v="23"/>
    <s v=" Xavier D Mohamed"/>
    <n v="539.99"/>
    <d v="2013-07-14T00:00:00"/>
    <x v="4"/>
    <n v="7"/>
    <x v="5"/>
    <x v="1"/>
    <x v="31"/>
    <n v="29"/>
    <x v="1"/>
    <n v="1"/>
    <s v="Q2"/>
    <n v="539.99"/>
    <n v="539.99"/>
    <n v="196.34039999999999"/>
  </r>
  <r>
    <n v="477"/>
    <n v="20130714"/>
    <n v="20130726"/>
    <n v="20130721"/>
    <n v="23195"/>
    <n v="1"/>
    <n v="100"/>
    <n v="1"/>
    <s v="SO621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2-18T00:00:00"/>
    <d v="2111-03-02T00:00:00"/>
    <d v="2111-02-25T00:00:00"/>
    <x v="10"/>
    <s v=" Xavier D Mohamed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479"/>
    <n v="20130714"/>
    <n v="20130726"/>
    <n v="20130721"/>
    <n v="23195"/>
    <n v="1"/>
    <n v="100"/>
    <n v="1"/>
    <s v="SO621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1-02-19T00:00:00"/>
    <d v="2111-03-03T00:00:00"/>
    <d v="2111-02-26T00:00:00"/>
    <x v="32"/>
    <s v=" Xavier D Mohamed"/>
    <n v="8.99"/>
    <d v="2013-07-14T00:00:00"/>
    <x v="4"/>
    <n v="7"/>
    <x v="5"/>
    <x v="1"/>
    <x v="31"/>
    <n v="29"/>
    <x v="1"/>
    <n v="1"/>
    <s v="Q2"/>
    <n v="8.99"/>
    <n v="8.99"/>
    <n v="5.6277000000000008"/>
  </r>
  <r>
    <n v="222"/>
    <n v="20130714"/>
    <n v="20130726"/>
    <n v="20130721"/>
    <n v="23195"/>
    <n v="1"/>
    <n v="100"/>
    <n v="1"/>
    <s v="SO62150"/>
    <n v="4"/>
    <n v="1"/>
    <n v="1"/>
    <n v="34.99"/>
    <n v="34.99"/>
    <n v="0"/>
    <n v="0"/>
    <n v="13.0863"/>
    <n v="13.0863"/>
    <n v="34.99"/>
    <n v="2.7991999999999999"/>
    <n v="0.87480000000000002"/>
    <m/>
    <m/>
    <d v="2111-02-20T00:00:00"/>
    <d v="2111-03-04T00:00:00"/>
    <d v="2111-02-27T00:00:00"/>
    <x v="24"/>
    <s v=" Xavier D Mohamed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234"/>
    <n v="20130714"/>
    <n v="20130726"/>
    <n v="20130721"/>
    <n v="23195"/>
    <n v="1"/>
    <n v="100"/>
    <n v="1"/>
    <s v="SO62150"/>
    <n v="5"/>
    <n v="1"/>
    <n v="1"/>
    <n v="49.99"/>
    <n v="49.99"/>
    <n v="0"/>
    <n v="0"/>
    <n v="38.4923"/>
    <n v="38.4923"/>
    <n v="49.99"/>
    <n v="3.9992000000000001"/>
    <n v="1.2498"/>
    <m/>
    <m/>
    <d v="2111-02-21T00:00:00"/>
    <d v="2111-03-05T00:00:00"/>
    <d v="2111-02-28T00:00:00"/>
    <x v="57"/>
    <s v=" Xavier D Mohamed"/>
    <n v="49.99"/>
    <d v="2013-07-14T00:00:00"/>
    <x v="4"/>
    <n v="7"/>
    <x v="5"/>
    <x v="1"/>
    <x v="31"/>
    <n v="29"/>
    <x v="1"/>
    <n v="1"/>
    <s v="Q2"/>
    <n v="49.99"/>
    <n v="49.99"/>
    <n v="11.497700000000002"/>
  </r>
  <r>
    <n v="388"/>
    <n v="20130714"/>
    <n v="20130726"/>
    <n v="20130721"/>
    <n v="20395"/>
    <n v="1"/>
    <n v="100"/>
    <n v="4"/>
    <s v="SO6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1-02-22T00:00:00"/>
    <d v="2111-03-06T00:00:00"/>
    <d v="2111-03-01T00:00:00"/>
    <x v="27"/>
    <s v=" Katherine B Rogers"/>
    <n v="1120.49"/>
    <d v="2013-07-14T00:00:00"/>
    <x v="4"/>
    <n v="7"/>
    <x v="5"/>
    <x v="1"/>
    <x v="31"/>
    <n v="29"/>
    <x v="1"/>
    <n v="1"/>
    <s v="Q2"/>
    <n v="1120.49"/>
    <n v="1120.49"/>
    <n v="407.41020000000003"/>
  </r>
  <r>
    <n v="214"/>
    <n v="20130714"/>
    <n v="20130726"/>
    <n v="20130721"/>
    <n v="20395"/>
    <n v="1"/>
    <n v="100"/>
    <n v="4"/>
    <s v="SO62151"/>
    <n v="2"/>
    <n v="1"/>
    <n v="1"/>
    <n v="34.99"/>
    <n v="34.99"/>
    <n v="0"/>
    <n v="0"/>
    <n v="13.0863"/>
    <n v="13.0863"/>
    <n v="34.99"/>
    <n v="2.7991999999999999"/>
    <n v="0.87480000000000002"/>
    <m/>
    <m/>
    <d v="2111-02-23T00:00:00"/>
    <d v="2111-03-07T00:00:00"/>
    <d v="2111-03-02T00:00:00"/>
    <x v="18"/>
    <s v=" Katherine B Rogers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467"/>
    <n v="20130714"/>
    <n v="20130726"/>
    <n v="20130721"/>
    <n v="20395"/>
    <n v="2"/>
    <n v="100"/>
    <n v="4"/>
    <s v="SO62151"/>
    <n v="3"/>
    <n v="1"/>
    <n v="1"/>
    <n v="24.49"/>
    <n v="24.49"/>
    <n v="0"/>
    <n v="0"/>
    <n v="9.1593"/>
    <n v="9.1593"/>
    <n v="24.49"/>
    <n v="1.9592000000000001"/>
    <n v="0.61229999999999996"/>
    <m/>
    <m/>
    <d v="2111-02-24T00:00:00"/>
    <d v="2111-03-08T00:00:00"/>
    <d v="2111-03-03T00:00:00"/>
    <x v="53"/>
    <s v=" Katherine B Rogers"/>
    <n v="24.49"/>
    <d v="2013-07-14T00:00:00"/>
    <x v="4"/>
    <n v="7"/>
    <x v="5"/>
    <x v="1"/>
    <x v="31"/>
    <n v="29"/>
    <x v="1"/>
    <n v="1"/>
    <s v="Q2"/>
    <n v="24.49"/>
    <n v="24.49"/>
    <n v="15.330699999999998"/>
  </r>
  <r>
    <n v="604"/>
    <n v="20130714"/>
    <n v="20130726"/>
    <n v="20130721"/>
    <n v="27121"/>
    <n v="1"/>
    <n v="98"/>
    <n v="10"/>
    <s v="SO62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2-25T00:00:00"/>
    <d v="2111-03-09T00:00:00"/>
    <d v="2111-03-04T00:00:00"/>
    <x v="30"/>
    <s v=" Teresa R Rubio"/>
    <n v="539.99"/>
    <d v="2013-07-14T00:00:00"/>
    <x v="4"/>
    <n v="7"/>
    <x v="5"/>
    <x v="1"/>
    <x v="31"/>
    <n v="29"/>
    <x v="1"/>
    <n v="1"/>
    <s v="Q2"/>
    <n v="539.99"/>
    <n v="539.99"/>
    <n v="196.34039999999999"/>
  </r>
  <r>
    <n v="605"/>
    <n v="20130714"/>
    <n v="20130726"/>
    <n v="20130721"/>
    <n v="23898"/>
    <n v="1"/>
    <n v="100"/>
    <n v="8"/>
    <s v="SO62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2-26T00:00:00"/>
    <d v="2111-03-10T00:00:00"/>
    <d v="2111-03-05T00:00:00"/>
    <x v="29"/>
    <s v=" Shawna E Rai"/>
    <n v="539.99"/>
    <d v="2013-07-14T00:00:00"/>
    <x v="4"/>
    <n v="7"/>
    <x v="5"/>
    <x v="1"/>
    <x v="31"/>
    <n v="29"/>
    <x v="1"/>
    <n v="1"/>
    <s v="Q2"/>
    <n v="539.99"/>
    <n v="539.99"/>
    <n v="196.34039999999999"/>
  </r>
  <r>
    <n v="473"/>
    <n v="20130714"/>
    <n v="20130726"/>
    <n v="20130721"/>
    <n v="23898"/>
    <n v="1"/>
    <n v="100"/>
    <n v="8"/>
    <s v="SO62153"/>
    <n v="2"/>
    <n v="1"/>
    <n v="1"/>
    <n v="63.5"/>
    <n v="63.5"/>
    <n v="0"/>
    <n v="0"/>
    <n v="23.748999999999999"/>
    <n v="23.748999999999999"/>
    <n v="63.5"/>
    <n v="5.08"/>
    <n v="1.5874999999999999"/>
    <m/>
    <m/>
    <d v="2111-02-27T00:00:00"/>
    <d v="2111-03-11T00:00:00"/>
    <d v="2111-03-06T00:00:00"/>
    <x v="97"/>
    <s v=" Shawna E Rai"/>
    <n v="63.5"/>
    <d v="2013-07-14T00:00:00"/>
    <x v="4"/>
    <n v="7"/>
    <x v="5"/>
    <x v="1"/>
    <x v="31"/>
    <n v="29"/>
    <x v="1"/>
    <n v="1"/>
    <s v="Q2"/>
    <n v="63.5"/>
    <n v="63.5"/>
    <n v="39.751000000000005"/>
  </r>
  <r>
    <n v="590"/>
    <n v="20130714"/>
    <n v="20130726"/>
    <n v="20130721"/>
    <n v="17229"/>
    <n v="1"/>
    <n v="6"/>
    <n v="9"/>
    <s v="SO62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02-28T00:00:00"/>
    <d v="2111-03-12T00:00:00"/>
    <d v="2111-03-07T00:00:00"/>
    <x v="125"/>
    <s v=" Maria  Watson"/>
    <n v="769.49"/>
    <d v="2013-07-14T00:00:00"/>
    <x v="4"/>
    <n v="7"/>
    <x v="5"/>
    <x v="1"/>
    <x v="31"/>
    <n v="29"/>
    <x v="1"/>
    <n v="1"/>
    <s v="Q2"/>
    <n v="769.49"/>
    <n v="769.49"/>
    <n v="349.71160000000003"/>
  </r>
  <r>
    <n v="476"/>
    <n v="20130714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1-03-01T00:00:00"/>
    <d v="2111-03-13T00:00:00"/>
    <d v="2111-03-08T00:00:00"/>
    <x v="99"/>
    <s v=" Maria  Watson"/>
    <n v="69.989999999999995"/>
    <d v="2013-07-14T00:00:00"/>
    <x v="4"/>
    <n v="7"/>
    <x v="5"/>
    <x v="1"/>
    <x v="31"/>
    <n v="29"/>
    <x v="1"/>
    <n v="1"/>
    <s v="Q2"/>
    <n v="69.989999999999995"/>
    <n v="69.989999999999995"/>
    <n v="43.813699999999997"/>
  </r>
  <r>
    <n v="488"/>
    <n v="20130714"/>
    <n v="20130726"/>
    <n v="20130721"/>
    <n v="17229"/>
    <n v="1"/>
    <n v="6"/>
    <n v="9"/>
    <s v="SO621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3-02T00:00:00"/>
    <d v="2111-03-14T00:00:00"/>
    <d v="2111-03-09T00:00:00"/>
    <x v="42"/>
    <s v=" Maria  Watson"/>
    <n v="53.99"/>
    <d v="2013-07-14T00:00:00"/>
    <x v="4"/>
    <n v="7"/>
    <x v="5"/>
    <x v="1"/>
    <x v="31"/>
    <n v="29"/>
    <x v="1"/>
    <n v="1"/>
    <s v="Q2"/>
    <n v="53.99"/>
    <n v="53.99"/>
    <n v="12.417700000000004"/>
  </r>
  <r>
    <n v="585"/>
    <n v="20130714"/>
    <n v="20130726"/>
    <n v="20130721"/>
    <n v="14308"/>
    <n v="1"/>
    <n v="6"/>
    <n v="9"/>
    <s v="SO621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1-03-03T00:00:00"/>
    <d v="2111-03-15T00:00:00"/>
    <d v="2111-03-10T00:00:00"/>
    <x v="106"/>
    <s v=" Marie A Ramos"/>
    <n v="742.35"/>
    <d v="2013-07-14T00:00:00"/>
    <x v="4"/>
    <n v="7"/>
    <x v="5"/>
    <x v="1"/>
    <x v="31"/>
    <n v="29"/>
    <x v="1"/>
    <n v="1"/>
    <s v="Q2"/>
    <n v="742.35"/>
    <n v="742.35"/>
    <n v="280.90520000000004"/>
  </r>
  <r>
    <n v="479"/>
    <n v="20130714"/>
    <n v="20130726"/>
    <n v="20130721"/>
    <n v="14308"/>
    <n v="1"/>
    <n v="6"/>
    <n v="9"/>
    <s v="SO621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03-04T00:00:00"/>
    <d v="2111-03-16T00:00:00"/>
    <d v="2111-03-11T00:00:00"/>
    <x v="32"/>
    <s v=" Marie A Ramos"/>
    <n v="8.99"/>
    <d v="2013-07-14T00:00:00"/>
    <x v="4"/>
    <n v="7"/>
    <x v="5"/>
    <x v="1"/>
    <x v="31"/>
    <n v="29"/>
    <x v="1"/>
    <n v="1"/>
    <s v="Q2"/>
    <n v="8.99"/>
    <n v="8.99"/>
    <n v="5.6277000000000008"/>
  </r>
  <r>
    <n v="477"/>
    <n v="20130714"/>
    <n v="20130726"/>
    <n v="20130721"/>
    <n v="14308"/>
    <n v="1"/>
    <n v="6"/>
    <n v="9"/>
    <s v="SO621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3-05T00:00:00"/>
    <d v="2111-03-17T00:00:00"/>
    <d v="2111-03-12T00:00:00"/>
    <x v="10"/>
    <s v=" Marie A Ramos"/>
    <n v="4.99"/>
    <d v="2013-07-14T00:00:00"/>
    <x v="4"/>
    <n v="7"/>
    <x v="5"/>
    <x v="1"/>
    <x v="31"/>
    <n v="29"/>
    <x v="1"/>
    <n v="1"/>
    <s v="Q2"/>
    <n v="4.99"/>
    <n v="4.99"/>
    <n v="3.1237000000000004"/>
  </r>
  <r>
    <n v="564"/>
    <n v="20130714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3-06T00:00:00"/>
    <d v="2111-03-18T00:00:00"/>
    <d v="2111-03-13T00:00:00"/>
    <x v="128"/>
    <s v=" Clayton  Nara"/>
    <n v="2384.0700000000002"/>
    <d v="2013-07-14T00:00:00"/>
    <x v="4"/>
    <n v="7"/>
    <x v="5"/>
    <x v="1"/>
    <x v="31"/>
    <n v="29"/>
    <x v="1"/>
    <n v="1"/>
    <s v="Q2"/>
    <n v="2384.0700000000002"/>
    <n v="2384.0700000000002"/>
    <n v="902.13210000000026"/>
  </r>
  <r>
    <n v="217"/>
    <n v="20130714"/>
    <n v="20130726"/>
    <n v="20130721"/>
    <n v="11768"/>
    <n v="1"/>
    <n v="6"/>
    <n v="9"/>
    <s v="SO62156"/>
    <n v="2"/>
    <n v="1"/>
    <n v="1"/>
    <n v="34.99"/>
    <n v="34.99"/>
    <n v="0"/>
    <n v="0"/>
    <n v="13.0863"/>
    <n v="13.0863"/>
    <n v="34.99"/>
    <n v="2.7991999999999999"/>
    <n v="0.87480000000000002"/>
    <m/>
    <m/>
    <d v="2111-03-07T00:00:00"/>
    <d v="2111-03-19T00:00:00"/>
    <d v="2111-03-14T00:00:00"/>
    <x v="36"/>
    <s v=" Clayton  Nara"/>
    <n v="34.99"/>
    <d v="2013-07-14T00:00:00"/>
    <x v="4"/>
    <n v="7"/>
    <x v="5"/>
    <x v="1"/>
    <x v="31"/>
    <n v="29"/>
    <x v="1"/>
    <n v="1"/>
    <s v="Q2"/>
    <n v="34.99"/>
    <n v="34.99"/>
    <n v="21.903700000000001"/>
  </r>
  <r>
    <n v="584"/>
    <n v="20130714"/>
    <n v="20130726"/>
    <n v="20130721"/>
    <n v="23099"/>
    <n v="1"/>
    <n v="6"/>
    <n v="9"/>
    <s v="SO62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3-08T00:00:00"/>
    <d v="2111-03-20T00:00:00"/>
    <d v="2111-03-15T00:00:00"/>
    <x v="23"/>
    <s v=" Kristi D Suarez"/>
    <n v="539.99"/>
    <d v="2013-07-14T00:00:00"/>
    <x v="4"/>
    <n v="7"/>
    <x v="5"/>
    <x v="1"/>
    <x v="31"/>
    <n v="29"/>
    <x v="1"/>
    <n v="1"/>
    <s v="Q2"/>
    <n v="539.99"/>
    <n v="539.99"/>
    <n v="196.34039999999999"/>
  </r>
  <r>
    <n v="484"/>
    <n v="20130713"/>
    <n v="20130725"/>
    <n v="20130720"/>
    <n v="11507"/>
    <n v="1"/>
    <n v="19"/>
    <n v="6"/>
    <s v="SO6202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1-03-09T00:00:00"/>
    <d v="2111-03-21T00:00:00"/>
    <d v="2111-03-16T00:00:00"/>
    <x v="94"/>
    <s v=" Isabella A Russell"/>
    <n v="7.95"/>
    <d v="2013-07-13T00:00:00"/>
    <x v="4"/>
    <n v="7"/>
    <x v="5"/>
    <x v="1"/>
    <x v="31"/>
    <n v="28"/>
    <x v="2"/>
    <n v="1"/>
    <s v="Q2"/>
    <n v="7.95"/>
    <n v="7.95"/>
    <n v="4.9767000000000001"/>
  </r>
  <r>
    <n v="535"/>
    <n v="20130713"/>
    <n v="20130725"/>
    <n v="20130720"/>
    <n v="11370"/>
    <n v="1"/>
    <n v="6"/>
    <n v="9"/>
    <s v="SO62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1-03-10T00:00:00"/>
    <d v="2111-03-22T00:00:00"/>
    <d v="2111-03-17T00:00:00"/>
    <x v="101"/>
    <s v=" Alicia  Xu"/>
    <n v="24.99"/>
    <d v="2013-07-13T00:00:00"/>
    <x v="4"/>
    <n v="7"/>
    <x v="5"/>
    <x v="1"/>
    <x v="31"/>
    <n v="28"/>
    <x v="2"/>
    <n v="1"/>
    <s v="Q2"/>
    <n v="24.99"/>
    <n v="24.99"/>
    <n v="15.643699999999999"/>
  </r>
  <r>
    <n v="528"/>
    <n v="20130713"/>
    <n v="20130725"/>
    <n v="20130720"/>
    <n v="11370"/>
    <n v="1"/>
    <n v="6"/>
    <n v="9"/>
    <s v="SO620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3-11T00:00:00"/>
    <d v="2111-03-23T00:00:00"/>
    <d v="2111-03-18T00:00:00"/>
    <x v="44"/>
    <s v=" Alicia  Xu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85"/>
    <n v="20130713"/>
    <n v="20130725"/>
    <n v="20130720"/>
    <n v="22177"/>
    <n v="1"/>
    <n v="6"/>
    <n v="9"/>
    <s v="SO6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03-12T00:00:00"/>
    <d v="2111-03-24T00:00:00"/>
    <d v="2111-03-19T00:00:00"/>
    <x v="14"/>
    <s v=" Meghan L Suarez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480"/>
    <n v="20130713"/>
    <n v="20130725"/>
    <n v="20130720"/>
    <n v="22177"/>
    <n v="1"/>
    <n v="6"/>
    <n v="9"/>
    <s v="SO6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03-13T00:00:00"/>
    <d v="2111-03-25T00:00:00"/>
    <d v="2111-03-20T00:00:00"/>
    <x v="16"/>
    <s v=" Meghan L Suarez"/>
    <n v="2.29"/>
    <d v="2013-07-13T00:00:00"/>
    <x v="4"/>
    <n v="7"/>
    <x v="5"/>
    <x v="1"/>
    <x v="31"/>
    <n v="28"/>
    <x v="2"/>
    <n v="1"/>
    <s v="Q2"/>
    <n v="2.29"/>
    <n v="2.29"/>
    <n v="1.4335"/>
  </r>
  <r>
    <n v="488"/>
    <n v="20130713"/>
    <n v="20130725"/>
    <n v="20130720"/>
    <n v="18727"/>
    <n v="1"/>
    <n v="6"/>
    <n v="9"/>
    <s v="SO620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3-14T00:00:00"/>
    <d v="2111-03-26T00:00:00"/>
    <d v="2111-03-21T00:00:00"/>
    <x v="42"/>
    <s v=" Hailey A Hernandez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491"/>
    <n v="20130713"/>
    <n v="20130725"/>
    <n v="20130720"/>
    <n v="17061"/>
    <n v="1"/>
    <n v="6"/>
    <n v="9"/>
    <s v="SO62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3-15T00:00:00"/>
    <d v="2111-03-27T00:00:00"/>
    <d v="2111-03-22T00:00:00"/>
    <x v="102"/>
    <s v=" Brandi  Alonso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214"/>
    <n v="20130713"/>
    <n v="20130725"/>
    <n v="20130720"/>
    <n v="15146"/>
    <n v="1"/>
    <n v="6"/>
    <n v="9"/>
    <s v="SO62027"/>
    <n v="1"/>
    <n v="1"/>
    <n v="1"/>
    <n v="34.99"/>
    <n v="34.99"/>
    <n v="0"/>
    <n v="0"/>
    <n v="13.0863"/>
    <n v="13.0863"/>
    <n v="34.99"/>
    <n v="2.7991999999999999"/>
    <n v="0.87480000000000002"/>
    <m/>
    <m/>
    <d v="2111-03-16T00:00:00"/>
    <d v="2111-03-28T00:00:00"/>
    <d v="2111-03-23T00:00:00"/>
    <x v="18"/>
    <s v=" Adriana M Sara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31"/>
    <n v="20130713"/>
    <n v="20130725"/>
    <n v="20130720"/>
    <n v="14665"/>
    <n v="1"/>
    <n v="6"/>
    <n v="9"/>
    <s v="SO62028"/>
    <n v="1"/>
    <n v="1"/>
    <n v="1"/>
    <n v="49.99"/>
    <n v="49.99"/>
    <n v="0"/>
    <n v="0"/>
    <n v="38.4923"/>
    <n v="38.4923"/>
    <n v="49.99"/>
    <n v="3.9992000000000001"/>
    <n v="1.2498"/>
    <m/>
    <m/>
    <d v="2111-03-17T00:00:00"/>
    <d v="2111-03-29T00:00:00"/>
    <d v="2111-03-24T00:00:00"/>
    <x v="62"/>
    <s v=" Jesse J King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225"/>
    <n v="20130713"/>
    <n v="20130725"/>
    <n v="20130720"/>
    <n v="17327"/>
    <n v="1"/>
    <n v="6"/>
    <n v="9"/>
    <s v="SO6202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1-03-18T00:00:00"/>
    <d v="2111-03-30T00:00:00"/>
    <d v="2111-03-25T00:00:00"/>
    <x v="4"/>
    <s v=" Jamie  Zhou"/>
    <n v="8.99"/>
    <d v="2013-07-13T00:00:00"/>
    <x v="4"/>
    <n v="7"/>
    <x v="5"/>
    <x v="1"/>
    <x v="31"/>
    <n v="28"/>
    <x v="2"/>
    <n v="1"/>
    <s v="Q2"/>
    <n v="8.99"/>
    <n v="8.99"/>
    <n v="2.0677000000000003"/>
  </r>
  <r>
    <n v="488"/>
    <n v="20130713"/>
    <n v="20130725"/>
    <n v="20130720"/>
    <n v="14516"/>
    <n v="1"/>
    <n v="6"/>
    <n v="9"/>
    <s v="SO620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3-19T00:00:00"/>
    <d v="2111-03-31T00:00:00"/>
    <d v="2111-03-26T00:00:00"/>
    <x v="42"/>
    <s v=" Tommy  Lal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479"/>
    <n v="20130713"/>
    <n v="20130725"/>
    <n v="20130720"/>
    <n v="19626"/>
    <n v="1"/>
    <n v="6"/>
    <n v="9"/>
    <s v="SO6203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1-03-20T00:00:00"/>
    <d v="2111-04-01T00:00:00"/>
    <d v="2111-03-27T00:00:00"/>
    <x v="32"/>
    <s v=" Bradley  Anand"/>
    <n v="8.99"/>
    <d v="2013-07-13T00:00:00"/>
    <x v="4"/>
    <n v="7"/>
    <x v="5"/>
    <x v="1"/>
    <x v="31"/>
    <n v="28"/>
    <x v="2"/>
    <n v="1"/>
    <s v="Q2"/>
    <n v="8.99"/>
    <n v="8.99"/>
    <n v="5.6277000000000008"/>
  </r>
  <r>
    <n v="477"/>
    <n v="20130713"/>
    <n v="20130725"/>
    <n v="20130720"/>
    <n v="19626"/>
    <n v="1"/>
    <n v="6"/>
    <n v="9"/>
    <s v="SO620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3-21T00:00:00"/>
    <d v="2111-04-02T00:00:00"/>
    <d v="2111-03-28T00:00:00"/>
    <x v="10"/>
    <s v=" Bradley  Anand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583"/>
    <n v="20130713"/>
    <n v="20130725"/>
    <n v="20130720"/>
    <n v="21679"/>
    <n v="1"/>
    <n v="98"/>
    <n v="10"/>
    <s v="SO6203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1-03-22T00:00:00"/>
    <d v="2111-04-03T00:00:00"/>
    <d v="2111-03-29T00:00:00"/>
    <x v="19"/>
    <s v=" Drew R Yuan"/>
    <n v="1700.99"/>
    <d v="2013-07-13T00:00:00"/>
    <x v="4"/>
    <n v="7"/>
    <x v="5"/>
    <x v="1"/>
    <x v="31"/>
    <n v="28"/>
    <x v="2"/>
    <n v="1"/>
    <s v="Q2"/>
    <n v="1700.99"/>
    <n v="1700.99"/>
    <n v="618.48"/>
  </r>
  <r>
    <n v="353"/>
    <n v="20130713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03-23T00:00:00"/>
    <d v="2111-04-04T00:00:00"/>
    <d v="2111-03-30T00:00:00"/>
    <x v="0"/>
    <s v=" Tyrone  Rubio"/>
    <n v="2319.9899999999998"/>
    <d v="2013-07-13T00:00:00"/>
    <x v="4"/>
    <n v="7"/>
    <x v="5"/>
    <x v="1"/>
    <x v="31"/>
    <n v="28"/>
    <x v="2"/>
    <n v="1"/>
    <s v="Q2"/>
    <n v="2319.9899999999998"/>
    <n v="2319.9899999999998"/>
    <n v="1054.3704999999998"/>
  </r>
  <r>
    <n v="214"/>
    <n v="20130713"/>
    <n v="20130725"/>
    <n v="20130720"/>
    <n v="15624"/>
    <n v="1"/>
    <n v="100"/>
    <n v="7"/>
    <s v="SO62033"/>
    <n v="2"/>
    <n v="1"/>
    <n v="1"/>
    <n v="34.99"/>
    <n v="34.99"/>
    <n v="0"/>
    <n v="0"/>
    <n v="13.0863"/>
    <n v="13.0863"/>
    <n v="34.99"/>
    <n v="2.7991999999999999"/>
    <n v="0.87480000000000002"/>
    <m/>
    <m/>
    <d v="2111-03-24T00:00:00"/>
    <d v="2111-04-05T00:00:00"/>
    <d v="2111-03-31T00:00:00"/>
    <x v="18"/>
    <s v=" Tyrone  Rubio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363"/>
    <n v="20130713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3-25T00:00:00"/>
    <d v="2111-04-06T00:00:00"/>
    <d v="2111-04-01T00:00:00"/>
    <x v="15"/>
    <s v=" Kristin H Jai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485"/>
    <n v="20130713"/>
    <n v="20130725"/>
    <n v="20130720"/>
    <n v="15085"/>
    <n v="1"/>
    <n v="100"/>
    <n v="7"/>
    <s v="SO620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03-26T00:00:00"/>
    <d v="2111-04-07T00:00:00"/>
    <d v="2111-04-02T00:00:00"/>
    <x v="14"/>
    <s v=" Kristin H Jai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228"/>
    <n v="20130713"/>
    <n v="20130725"/>
    <n v="20130720"/>
    <n v="15085"/>
    <n v="1"/>
    <n v="100"/>
    <n v="7"/>
    <s v="SO62034"/>
    <n v="3"/>
    <n v="1"/>
    <n v="1"/>
    <n v="49.99"/>
    <n v="49.99"/>
    <n v="0"/>
    <n v="0"/>
    <n v="38.4923"/>
    <n v="38.4923"/>
    <n v="49.99"/>
    <n v="3.9992000000000001"/>
    <n v="1.2498"/>
    <m/>
    <m/>
    <d v="2111-03-27T00:00:00"/>
    <d v="2111-04-08T00:00:00"/>
    <d v="2111-04-03T00:00:00"/>
    <x v="95"/>
    <s v=" Kristin H Jai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361"/>
    <n v="20130713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3-28T00:00:00"/>
    <d v="2111-04-09T00:00:00"/>
    <d v="2111-04-04T00:00:00"/>
    <x v="21"/>
    <s v=" Cassie  Andersen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214"/>
    <n v="20130713"/>
    <n v="20130725"/>
    <n v="20130720"/>
    <n v="14428"/>
    <n v="1"/>
    <n v="100"/>
    <n v="8"/>
    <s v="SO62035"/>
    <n v="2"/>
    <n v="1"/>
    <n v="1"/>
    <n v="34.99"/>
    <n v="34.99"/>
    <n v="0"/>
    <n v="0"/>
    <n v="13.0863"/>
    <n v="13.0863"/>
    <n v="34.99"/>
    <n v="2.7991999999999999"/>
    <n v="0.87480000000000002"/>
    <m/>
    <m/>
    <d v="2111-03-29T00:00:00"/>
    <d v="2111-04-10T00:00:00"/>
    <d v="2111-04-05T00:00:00"/>
    <x v="18"/>
    <s v=" Cassie  Andersen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39"/>
    <n v="20130713"/>
    <n v="20130725"/>
    <n v="20130720"/>
    <n v="11142"/>
    <n v="1"/>
    <n v="19"/>
    <n v="6"/>
    <s v="SO62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1-03-30T00:00:00"/>
    <d v="2111-04-11T00:00:00"/>
    <d v="2111-04-06T00:00:00"/>
    <x v="41"/>
    <s v=" Eduardo  Patterson"/>
    <n v="24.99"/>
    <d v="2013-07-13T00:00:00"/>
    <x v="4"/>
    <n v="7"/>
    <x v="5"/>
    <x v="1"/>
    <x v="31"/>
    <n v="28"/>
    <x v="2"/>
    <n v="1"/>
    <s v="Q2"/>
    <n v="24.99"/>
    <n v="24.99"/>
    <n v="15.643699999999999"/>
  </r>
  <r>
    <n v="529"/>
    <n v="20130713"/>
    <n v="20130725"/>
    <n v="20130720"/>
    <n v="11142"/>
    <n v="1"/>
    <n v="19"/>
    <n v="6"/>
    <s v="SO62036"/>
    <n v="2"/>
    <n v="1"/>
    <n v="1"/>
    <n v="3.99"/>
    <n v="3.99"/>
    <n v="0"/>
    <n v="0"/>
    <n v="1.4923"/>
    <n v="1.4923"/>
    <n v="3.99"/>
    <n v="0.31919999999999998"/>
    <n v="9.98E-2"/>
    <m/>
    <m/>
    <d v="2111-03-31T00:00:00"/>
    <d v="2111-04-12T00:00:00"/>
    <d v="2111-04-07T00:00:00"/>
    <x v="8"/>
    <s v=" Eduardo  Patterson"/>
    <n v="3.99"/>
    <d v="2013-07-13T00:00:00"/>
    <x v="4"/>
    <n v="7"/>
    <x v="5"/>
    <x v="1"/>
    <x v="31"/>
    <n v="28"/>
    <x v="2"/>
    <n v="1"/>
    <s v="Q2"/>
    <n v="3.99"/>
    <n v="3.99"/>
    <n v="2.4977"/>
  </r>
  <r>
    <n v="222"/>
    <n v="20130713"/>
    <n v="20130725"/>
    <n v="20130720"/>
    <n v="11142"/>
    <n v="1"/>
    <n v="19"/>
    <n v="6"/>
    <s v="SO62036"/>
    <n v="3"/>
    <n v="1"/>
    <n v="1"/>
    <n v="34.99"/>
    <n v="34.99"/>
    <n v="0"/>
    <n v="0"/>
    <n v="13.0863"/>
    <n v="13.0863"/>
    <n v="34.99"/>
    <n v="2.7991999999999999"/>
    <n v="0.87480000000000002"/>
    <m/>
    <m/>
    <d v="2111-04-01T00:00:00"/>
    <d v="2111-04-13T00:00:00"/>
    <d v="2111-04-08T00:00:00"/>
    <x v="24"/>
    <s v=" Eduardo  Patterson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30"/>
    <n v="20130713"/>
    <n v="20130725"/>
    <n v="20130720"/>
    <n v="28187"/>
    <n v="1"/>
    <n v="100"/>
    <n v="4"/>
    <s v="SO620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4-02T00:00:00"/>
    <d v="2111-04-14T00:00:00"/>
    <d v="2111-04-09T00:00:00"/>
    <x v="47"/>
    <s v=" Aaron  Chen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14"/>
    <n v="20130713"/>
    <n v="20130725"/>
    <n v="20130720"/>
    <n v="28187"/>
    <n v="1"/>
    <n v="100"/>
    <n v="4"/>
    <s v="SO62037"/>
    <n v="2"/>
    <n v="1"/>
    <n v="1"/>
    <n v="34.99"/>
    <n v="34.99"/>
    <n v="0"/>
    <n v="0"/>
    <n v="13.0863"/>
    <n v="13.0863"/>
    <n v="34.99"/>
    <n v="2.7991999999999999"/>
    <n v="0.87480000000000002"/>
    <m/>
    <m/>
    <d v="2111-04-03T00:00:00"/>
    <d v="2111-04-15T00:00:00"/>
    <d v="2111-04-10T00:00:00"/>
    <x v="18"/>
    <s v=" Aaron  Chen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35"/>
    <n v="20130713"/>
    <n v="20130725"/>
    <n v="20130720"/>
    <n v="26516"/>
    <n v="1"/>
    <n v="100"/>
    <n v="4"/>
    <s v="SO62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1-04-04T00:00:00"/>
    <d v="2111-04-16T00:00:00"/>
    <d v="2111-04-11T00:00:00"/>
    <x v="101"/>
    <s v=" Jill E Perry"/>
    <n v="24.99"/>
    <d v="2013-07-13T00:00:00"/>
    <x v="4"/>
    <n v="7"/>
    <x v="5"/>
    <x v="1"/>
    <x v="31"/>
    <n v="28"/>
    <x v="2"/>
    <n v="1"/>
    <s v="Q2"/>
    <n v="24.99"/>
    <n v="24.99"/>
    <n v="15.643699999999999"/>
  </r>
  <r>
    <n v="528"/>
    <n v="20130713"/>
    <n v="20130725"/>
    <n v="20130720"/>
    <n v="26516"/>
    <n v="1"/>
    <n v="100"/>
    <n v="4"/>
    <s v="SO620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4-05T00:00:00"/>
    <d v="2111-04-17T00:00:00"/>
    <d v="2111-04-12T00:00:00"/>
    <x v="44"/>
    <s v=" Jill E Perry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80"/>
    <n v="20130713"/>
    <n v="20130725"/>
    <n v="20130720"/>
    <n v="26516"/>
    <n v="2"/>
    <n v="100"/>
    <n v="4"/>
    <s v="SO62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1-04-06T00:00:00"/>
    <d v="2111-04-18T00:00:00"/>
    <d v="2111-04-13T00:00:00"/>
    <x v="16"/>
    <s v=" Jill E Perry"/>
    <n v="2.29"/>
    <d v="2013-07-13T00:00:00"/>
    <x v="4"/>
    <n v="7"/>
    <x v="5"/>
    <x v="1"/>
    <x v="31"/>
    <n v="28"/>
    <x v="2"/>
    <n v="1"/>
    <s v="Q2"/>
    <n v="2.29"/>
    <n v="2.29"/>
    <n v="1.4335"/>
  </r>
  <r>
    <n v="540"/>
    <n v="20130713"/>
    <n v="20130725"/>
    <n v="20130720"/>
    <n v="24512"/>
    <n v="1"/>
    <n v="100"/>
    <n v="4"/>
    <s v="SO620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4-07T00:00:00"/>
    <d v="2111-04-19T00:00:00"/>
    <d v="2111-04-14T00:00:00"/>
    <x v="6"/>
    <s v=" Adrienne L Jiménez"/>
    <n v="32.6"/>
    <d v="2013-07-13T00:00:00"/>
    <x v="4"/>
    <n v="7"/>
    <x v="5"/>
    <x v="1"/>
    <x v="31"/>
    <n v="28"/>
    <x v="2"/>
    <n v="1"/>
    <s v="Q2"/>
    <n v="32.6"/>
    <n v="32.6"/>
    <n v="20.407600000000002"/>
  </r>
  <r>
    <n v="528"/>
    <n v="20130713"/>
    <n v="20130725"/>
    <n v="20130720"/>
    <n v="12196"/>
    <n v="1"/>
    <n v="19"/>
    <n v="6"/>
    <s v="SO620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4-08T00:00:00"/>
    <d v="2111-04-20T00:00:00"/>
    <d v="2111-04-15T00:00:00"/>
    <x v="44"/>
    <s v=" Alexis A Miller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536"/>
    <n v="20130713"/>
    <n v="20130725"/>
    <n v="20130720"/>
    <n v="12196"/>
    <n v="1"/>
    <n v="19"/>
    <n v="6"/>
    <s v="SO62040"/>
    <n v="2"/>
    <n v="1"/>
    <n v="1"/>
    <n v="29.99"/>
    <n v="29.99"/>
    <n v="0"/>
    <n v="0"/>
    <n v="11.2163"/>
    <n v="11.2163"/>
    <n v="29.99"/>
    <n v="2.3992"/>
    <n v="0.74980000000000002"/>
    <m/>
    <m/>
    <d v="2111-04-09T00:00:00"/>
    <d v="2111-04-21T00:00:00"/>
    <d v="2111-04-16T00:00:00"/>
    <x v="56"/>
    <s v=" Alexis A Miller"/>
    <n v="29.99"/>
    <d v="2013-07-13T00:00:00"/>
    <x v="4"/>
    <n v="7"/>
    <x v="5"/>
    <x v="1"/>
    <x v="31"/>
    <n v="28"/>
    <x v="2"/>
    <n v="1"/>
    <s v="Q2"/>
    <n v="29.99"/>
    <n v="29.99"/>
    <n v="18.773699999999998"/>
  </r>
  <r>
    <n v="217"/>
    <n v="20130713"/>
    <n v="20130725"/>
    <n v="20130720"/>
    <n v="12196"/>
    <n v="1"/>
    <n v="19"/>
    <n v="6"/>
    <s v="SO62040"/>
    <n v="3"/>
    <n v="1"/>
    <n v="1"/>
    <n v="34.99"/>
    <n v="34.99"/>
    <n v="0"/>
    <n v="0"/>
    <n v="13.0863"/>
    <n v="13.0863"/>
    <n v="34.99"/>
    <n v="2.7991999999999999"/>
    <n v="0.87480000000000002"/>
    <m/>
    <m/>
    <d v="2111-04-10T00:00:00"/>
    <d v="2111-04-22T00:00:00"/>
    <d v="2111-04-17T00:00:00"/>
    <x v="36"/>
    <s v=" Alexis A Miller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35"/>
    <n v="20130713"/>
    <n v="20130725"/>
    <n v="20130720"/>
    <n v="17371"/>
    <n v="1"/>
    <n v="19"/>
    <n v="6"/>
    <s v="SO62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1-04-11T00:00:00"/>
    <d v="2111-04-23T00:00:00"/>
    <d v="2111-04-18T00:00:00"/>
    <x v="101"/>
    <s v=" Kaylee R Reed"/>
    <n v="24.99"/>
    <d v="2013-07-13T00:00:00"/>
    <x v="4"/>
    <n v="7"/>
    <x v="5"/>
    <x v="1"/>
    <x v="31"/>
    <n v="28"/>
    <x v="2"/>
    <n v="1"/>
    <s v="Q2"/>
    <n v="24.99"/>
    <n v="24.99"/>
    <n v="15.643699999999999"/>
  </r>
  <r>
    <n v="528"/>
    <n v="20130713"/>
    <n v="20130725"/>
    <n v="20130720"/>
    <n v="17371"/>
    <n v="1"/>
    <n v="19"/>
    <n v="6"/>
    <s v="SO620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4-12T00:00:00"/>
    <d v="2111-04-24T00:00:00"/>
    <d v="2111-04-19T00:00:00"/>
    <x v="44"/>
    <s v=" Kaylee R Reed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14"/>
    <n v="20130713"/>
    <n v="20130725"/>
    <n v="20130720"/>
    <n v="17371"/>
    <n v="1"/>
    <n v="19"/>
    <n v="6"/>
    <s v="SO62041"/>
    <n v="3"/>
    <n v="1"/>
    <n v="1"/>
    <n v="34.99"/>
    <n v="34.99"/>
    <n v="0"/>
    <n v="0"/>
    <n v="13.0863"/>
    <n v="13.0863"/>
    <n v="34.99"/>
    <n v="2.7991999999999999"/>
    <n v="0.87480000000000002"/>
    <m/>
    <m/>
    <d v="2111-04-13T00:00:00"/>
    <d v="2111-04-25T00:00:00"/>
    <d v="2111-04-20T00:00:00"/>
    <x v="18"/>
    <s v=" Kaylee R Reed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40"/>
    <n v="20130713"/>
    <n v="20130725"/>
    <n v="20130720"/>
    <n v="24624"/>
    <n v="1"/>
    <n v="100"/>
    <n v="4"/>
    <s v="SO62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4-14T00:00:00"/>
    <d v="2111-04-26T00:00:00"/>
    <d v="2111-04-21T00:00:00"/>
    <x v="6"/>
    <s v=" Allison J Murphy"/>
    <n v="32.6"/>
    <d v="2013-07-13T00:00:00"/>
    <x v="4"/>
    <n v="7"/>
    <x v="5"/>
    <x v="1"/>
    <x v="31"/>
    <n v="28"/>
    <x v="2"/>
    <n v="1"/>
    <s v="Q2"/>
    <n v="32.6"/>
    <n v="32.6"/>
    <n v="20.407600000000002"/>
  </r>
  <r>
    <n v="529"/>
    <n v="20130713"/>
    <n v="20130725"/>
    <n v="20130720"/>
    <n v="24624"/>
    <n v="1"/>
    <n v="100"/>
    <n v="4"/>
    <s v="SO62042"/>
    <n v="2"/>
    <n v="1"/>
    <n v="1"/>
    <n v="3.99"/>
    <n v="3.99"/>
    <n v="0"/>
    <n v="0"/>
    <n v="1.4923"/>
    <n v="1.4923"/>
    <n v="3.99"/>
    <n v="0.31919999999999998"/>
    <n v="9.98E-2"/>
    <m/>
    <m/>
    <d v="2111-04-15T00:00:00"/>
    <d v="2111-04-27T00:00:00"/>
    <d v="2111-04-22T00:00:00"/>
    <x v="8"/>
    <s v=" Allison J Murphy"/>
    <n v="3.99"/>
    <d v="2013-07-13T00:00:00"/>
    <x v="4"/>
    <n v="7"/>
    <x v="5"/>
    <x v="1"/>
    <x v="31"/>
    <n v="28"/>
    <x v="2"/>
    <n v="1"/>
    <s v="Q2"/>
    <n v="3.99"/>
    <n v="3.99"/>
    <n v="2.4977"/>
  </r>
  <r>
    <n v="480"/>
    <n v="20130713"/>
    <n v="20130725"/>
    <n v="20130720"/>
    <n v="24624"/>
    <n v="1"/>
    <n v="100"/>
    <n v="4"/>
    <s v="SO62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1-04-16T00:00:00"/>
    <d v="2111-04-28T00:00:00"/>
    <d v="2111-04-23T00:00:00"/>
    <x v="16"/>
    <s v=" Allison J Murphy"/>
    <n v="2.29"/>
    <d v="2013-07-13T00:00:00"/>
    <x v="4"/>
    <n v="7"/>
    <x v="5"/>
    <x v="1"/>
    <x v="31"/>
    <n v="28"/>
    <x v="2"/>
    <n v="1"/>
    <s v="Q2"/>
    <n v="2.29"/>
    <n v="2.29"/>
    <n v="1.4335"/>
  </r>
  <r>
    <n v="536"/>
    <n v="20130713"/>
    <n v="20130725"/>
    <n v="20130720"/>
    <n v="23693"/>
    <n v="1"/>
    <n v="100"/>
    <n v="4"/>
    <s v="SO62043"/>
    <n v="1"/>
    <n v="1"/>
    <n v="1"/>
    <n v="29.99"/>
    <n v="29.99"/>
    <n v="0"/>
    <n v="0"/>
    <n v="11.2163"/>
    <n v="11.2163"/>
    <n v="29.99"/>
    <n v="2.3992"/>
    <n v="0.74980000000000002"/>
    <m/>
    <m/>
    <d v="2111-04-17T00:00:00"/>
    <d v="2111-04-29T00:00:00"/>
    <d v="2111-04-24T00:00:00"/>
    <x v="56"/>
    <s v=" Jacqueline  Jenkins"/>
    <n v="29.99"/>
    <d v="2013-07-13T00:00:00"/>
    <x v="4"/>
    <n v="7"/>
    <x v="5"/>
    <x v="1"/>
    <x v="31"/>
    <n v="28"/>
    <x v="2"/>
    <n v="1"/>
    <s v="Q2"/>
    <n v="29.99"/>
    <n v="29.99"/>
    <n v="18.773699999999998"/>
  </r>
  <r>
    <n v="477"/>
    <n v="20130713"/>
    <n v="20130725"/>
    <n v="20130720"/>
    <n v="23693"/>
    <n v="1"/>
    <n v="100"/>
    <n v="4"/>
    <s v="SO620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4-18T00:00:00"/>
    <d v="2111-04-30T00:00:00"/>
    <d v="2111-04-25T00:00:00"/>
    <x v="10"/>
    <s v=" Jacqueline  Jenkins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22"/>
    <n v="20130713"/>
    <n v="20130725"/>
    <n v="20130720"/>
    <n v="23693"/>
    <n v="1"/>
    <n v="100"/>
    <n v="4"/>
    <s v="SO62043"/>
    <n v="3"/>
    <n v="1"/>
    <n v="1"/>
    <n v="34.99"/>
    <n v="34.99"/>
    <n v="0"/>
    <n v="0"/>
    <n v="13.0863"/>
    <n v="13.0863"/>
    <n v="34.99"/>
    <n v="2.7991999999999999"/>
    <n v="0.87480000000000002"/>
    <m/>
    <m/>
    <d v="2111-04-19T00:00:00"/>
    <d v="2111-05-01T00:00:00"/>
    <d v="2111-04-26T00:00:00"/>
    <x v="24"/>
    <s v=" Jacqueline  Jenkins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37"/>
    <n v="20130713"/>
    <n v="20130725"/>
    <n v="20130720"/>
    <n v="23693"/>
    <n v="1"/>
    <n v="100"/>
    <n v="4"/>
    <s v="SO62043"/>
    <n v="4"/>
    <n v="1"/>
    <n v="1"/>
    <n v="49.99"/>
    <n v="49.99"/>
    <n v="0"/>
    <n v="0"/>
    <n v="38.4923"/>
    <n v="38.4923"/>
    <n v="49.99"/>
    <n v="3.9992000000000001"/>
    <n v="1.2498"/>
    <m/>
    <m/>
    <d v="2111-04-20T00:00:00"/>
    <d v="2111-05-02T00:00:00"/>
    <d v="2111-04-27T00:00:00"/>
    <x v="96"/>
    <s v=" Jacqueline  Jenkins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478"/>
    <n v="20130713"/>
    <n v="20130725"/>
    <n v="20130720"/>
    <n v="14370"/>
    <n v="1"/>
    <n v="19"/>
    <n v="6"/>
    <s v="SO62044"/>
    <n v="1"/>
    <n v="1"/>
    <n v="1"/>
    <n v="9.99"/>
    <n v="9.99"/>
    <n v="0"/>
    <n v="0"/>
    <n v="3.7363"/>
    <n v="3.7363"/>
    <n v="9.99"/>
    <n v="0.79920000000000002"/>
    <n v="0.24979999999999999"/>
    <m/>
    <m/>
    <d v="2111-04-21T00:00:00"/>
    <d v="2111-05-03T00:00:00"/>
    <d v="2111-04-28T00:00:00"/>
    <x v="11"/>
    <s v=" Meghan  Dominguez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477"/>
    <n v="20130713"/>
    <n v="20130725"/>
    <n v="20130720"/>
    <n v="14370"/>
    <n v="1"/>
    <n v="19"/>
    <n v="6"/>
    <s v="SO620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4-22T00:00:00"/>
    <d v="2111-05-04T00:00:00"/>
    <d v="2111-04-29T00:00:00"/>
    <x v="10"/>
    <s v=" Meghan  Dominguez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78"/>
    <n v="20130713"/>
    <n v="20130725"/>
    <n v="20130720"/>
    <n v="14091"/>
    <n v="1"/>
    <n v="19"/>
    <n v="6"/>
    <s v="SO62045"/>
    <n v="1"/>
    <n v="1"/>
    <n v="1"/>
    <n v="9.99"/>
    <n v="9.99"/>
    <n v="0"/>
    <n v="0"/>
    <n v="3.7363"/>
    <n v="3.7363"/>
    <n v="9.99"/>
    <n v="0.79920000000000002"/>
    <n v="0.24979999999999999"/>
    <m/>
    <m/>
    <d v="2111-04-23T00:00:00"/>
    <d v="2111-05-05T00:00:00"/>
    <d v="2111-04-30T00:00:00"/>
    <x v="11"/>
    <s v=" Logan A Thomas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477"/>
    <n v="20130713"/>
    <n v="20130725"/>
    <n v="20130720"/>
    <n v="14091"/>
    <n v="1"/>
    <n v="19"/>
    <n v="6"/>
    <s v="SO620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4-24T00:00:00"/>
    <d v="2111-05-06T00:00:00"/>
    <d v="2111-05-01T00:00:00"/>
    <x v="10"/>
    <s v=" Logan A Thomas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34"/>
    <n v="20130713"/>
    <n v="20130725"/>
    <n v="20130720"/>
    <n v="14091"/>
    <n v="1"/>
    <n v="19"/>
    <n v="6"/>
    <s v="SO62045"/>
    <n v="3"/>
    <n v="1"/>
    <n v="1"/>
    <n v="49.99"/>
    <n v="49.99"/>
    <n v="0"/>
    <n v="0"/>
    <n v="38.4923"/>
    <n v="38.4923"/>
    <n v="49.99"/>
    <n v="3.9992000000000001"/>
    <n v="1.2498"/>
    <m/>
    <m/>
    <d v="2111-04-25T00:00:00"/>
    <d v="2111-05-07T00:00:00"/>
    <d v="2111-05-02T00:00:00"/>
    <x v="57"/>
    <s v=" Logan A Thomas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475"/>
    <n v="20130713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1-04-26T00:00:00"/>
    <d v="2111-05-08T00:00:00"/>
    <d v="2111-05-03T00:00:00"/>
    <x v="104"/>
    <s v=" Elijah  Parker"/>
    <n v="69.989999999999995"/>
    <d v="2013-07-13T00:00:00"/>
    <x v="4"/>
    <n v="7"/>
    <x v="5"/>
    <x v="1"/>
    <x v="31"/>
    <n v="28"/>
    <x v="2"/>
    <n v="1"/>
    <s v="Q2"/>
    <n v="69.989999999999995"/>
    <n v="69.989999999999995"/>
    <n v="43.813699999999997"/>
  </r>
  <r>
    <n v="488"/>
    <n v="20130713"/>
    <n v="20130725"/>
    <n v="20130720"/>
    <n v="19715"/>
    <n v="1"/>
    <n v="100"/>
    <n v="4"/>
    <s v="SO620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4-27T00:00:00"/>
    <d v="2111-05-09T00:00:00"/>
    <d v="2111-05-04T00:00:00"/>
    <x v="42"/>
    <s v=" Elijah  Parker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475"/>
    <n v="20130713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1-04-28T00:00:00"/>
    <d v="2111-05-10T00:00:00"/>
    <d v="2111-05-05T00:00:00"/>
    <x v="104"/>
    <s v=" Ryan J Diaz"/>
    <n v="69.989999999999995"/>
    <d v="2013-07-13T00:00:00"/>
    <x v="4"/>
    <n v="7"/>
    <x v="5"/>
    <x v="1"/>
    <x v="31"/>
    <n v="28"/>
    <x v="2"/>
    <n v="1"/>
    <s v="Q2"/>
    <n v="69.989999999999995"/>
    <n v="69.989999999999995"/>
    <n v="43.813699999999997"/>
  </r>
  <r>
    <n v="474"/>
    <n v="20130713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1-04-29T00:00:00"/>
    <d v="2111-05-11T00:00:00"/>
    <d v="2111-05-06T00:00:00"/>
    <x v="98"/>
    <s v=" Maria M Cook"/>
    <n v="69.989999999999995"/>
    <d v="2013-07-13T00:00:00"/>
    <x v="4"/>
    <n v="7"/>
    <x v="5"/>
    <x v="1"/>
    <x v="31"/>
    <n v="28"/>
    <x v="2"/>
    <n v="1"/>
    <s v="Q2"/>
    <n v="69.989999999999995"/>
    <n v="69.989999999999995"/>
    <n v="43.813699999999997"/>
  </r>
  <r>
    <n v="225"/>
    <n v="20130713"/>
    <n v="20130725"/>
    <n v="20130720"/>
    <n v="19011"/>
    <n v="1"/>
    <n v="100"/>
    <n v="4"/>
    <s v="SO620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1-04-30T00:00:00"/>
    <d v="2111-05-12T00:00:00"/>
    <d v="2111-05-07T00:00:00"/>
    <x v="4"/>
    <s v=" Maria M Cook"/>
    <n v="8.99"/>
    <d v="2013-07-13T00:00:00"/>
    <x v="4"/>
    <n v="7"/>
    <x v="5"/>
    <x v="1"/>
    <x v="31"/>
    <n v="28"/>
    <x v="2"/>
    <n v="1"/>
    <s v="Q2"/>
    <n v="8.99"/>
    <n v="8.99"/>
    <n v="2.0677000000000003"/>
  </r>
  <r>
    <n v="477"/>
    <n v="20130713"/>
    <n v="20130725"/>
    <n v="20130720"/>
    <n v="17547"/>
    <n v="1"/>
    <n v="100"/>
    <n v="4"/>
    <s v="SO620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5-01T00:00:00"/>
    <d v="2111-05-13T00:00:00"/>
    <d v="2111-05-08T00:00:00"/>
    <x v="10"/>
    <s v=" Alejandro J Yuan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528"/>
    <n v="20130713"/>
    <n v="20130725"/>
    <n v="20130720"/>
    <n v="14729"/>
    <n v="1"/>
    <n v="100"/>
    <n v="4"/>
    <s v="SO62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5-02T00:00:00"/>
    <d v="2111-05-14T00:00:00"/>
    <d v="2111-05-09T00:00:00"/>
    <x v="44"/>
    <s v=" Gloria T Rubio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528"/>
    <n v="20130713"/>
    <n v="20130725"/>
    <n v="20130720"/>
    <n v="22144"/>
    <n v="1"/>
    <n v="19"/>
    <n v="6"/>
    <s v="SO620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5-03T00:00:00"/>
    <d v="2111-05-15T00:00:00"/>
    <d v="2111-05-10T00:00:00"/>
    <x v="44"/>
    <s v=" Zachary  Wang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22"/>
    <n v="20130713"/>
    <n v="20130725"/>
    <n v="20130720"/>
    <n v="22144"/>
    <n v="1"/>
    <n v="19"/>
    <n v="6"/>
    <s v="SO62051"/>
    <n v="2"/>
    <n v="1"/>
    <n v="1"/>
    <n v="34.99"/>
    <n v="34.99"/>
    <n v="0"/>
    <n v="0"/>
    <n v="13.0863"/>
    <n v="13.0863"/>
    <n v="34.99"/>
    <n v="2.7991999999999999"/>
    <n v="0.87480000000000002"/>
    <m/>
    <m/>
    <d v="2111-05-04T00:00:00"/>
    <d v="2111-05-16T00:00:00"/>
    <d v="2111-05-11T00:00:00"/>
    <x v="24"/>
    <s v=" Zachary  Wang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34"/>
    <n v="20130713"/>
    <n v="20130725"/>
    <n v="20130720"/>
    <n v="22144"/>
    <n v="1"/>
    <n v="19"/>
    <n v="6"/>
    <s v="SO62051"/>
    <n v="3"/>
    <n v="1"/>
    <n v="1"/>
    <n v="49.99"/>
    <n v="49.99"/>
    <n v="0"/>
    <n v="0"/>
    <n v="38.4923"/>
    <n v="38.4923"/>
    <n v="49.99"/>
    <n v="3.9992000000000001"/>
    <n v="1.2498"/>
    <m/>
    <m/>
    <d v="2111-05-05T00:00:00"/>
    <d v="2111-05-17T00:00:00"/>
    <d v="2111-05-12T00:00:00"/>
    <x v="57"/>
    <s v=" Zachary  Wang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537"/>
    <n v="20130713"/>
    <n v="20130725"/>
    <n v="20130720"/>
    <n v="17213"/>
    <n v="1"/>
    <n v="98"/>
    <n v="10"/>
    <s v="SO62052"/>
    <n v="1"/>
    <n v="1"/>
    <n v="1"/>
    <n v="35"/>
    <n v="35"/>
    <n v="0"/>
    <n v="0"/>
    <n v="13.09"/>
    <n v="13.09"/>
    <n v="35"/>
    <n v="2.8"/>
    <n v="0.875"/>
    <m/>
    <m/>
    <d v="2111-05-06T00:00:00"/>
    <d v="2111-05-18T00:00:00"/>
    <d v="2111-05-13T00:00:00"/>
    <x v="1"/>
    <s v=" Calvin J Goel"/>
    <n v="35"/>
    <d v="2013-07-13T00:00:00"/>
    <x v="4"/>
    <n v="7"/>
    <x v="5"/>
    <x v="1"/>
    <x v="31"/>
    <n v="28"/>
    <x v="2"/>
    <n v="1"/>
    <s v="Q2"/>
    <n v="35"/>
    <n v="35"/>
    <n v="21.91"/>
  </r>
  <r>
    <n v="528"/>
    <n v="20130713"/>
    <n v="20130725"/>
    <n v="20130720"/>
    <n v="17213"/>
    <n v="1"/>
    <n v="98"/>
    <n v="10"/>
    <s v="SO620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5-07T00:00:00"/>
    <d v="2111-05-19T00:00:00"/>
    <d v="2111-05-14T00:00:00"/>
    <x v="44"/>
    <s v=" Calvin J Goel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14"/>
    <n v="20130713"/>
    <n v="20130725"/>
    <n v="20130720"/>
    <n v="17213"/>
    <n v="1"/>
    <n v="98"/>
    <n v="10"/>
    <s v="SO62052"/>
    <n v="3"/>
    <n v="1"/>
    <n v="1"/>
    <n v="34.99"/>
    <n v="34.99"/>
    <n v="0"/>
    <n v="0"/>
    <n v="13.0863"/>
    <n v="13.0863"/>
    <n v="34.99"/>
    <n v="2.7991999999999999"/>
    <n v="0.87480000000000002"/>
    <m/>
    <m/>
    <d v="2111-05-08T00:00:00"/>
    <d v="2111-05-20T00:00:00"/>
    <d v="2111-05-15T00:00:00"/>
    <x v="18"/>
    <s v=" Calvin J Goel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31"/>
    <n v="20130713"/>
    <n v="20130725"/>
    <n v="20130720"/>
    <n v="17213"/>
    <n v="1"/>
    <n v="98"/>
    <n v="10"/>
    <s v="SO62052"/>
    <n v="4"/>
    <n v="1"/>
    <n v="1"/>
    <n v="49.99"/>
    <n v="49.99"/>
    <n v="0"/>
    <n v="0"/>
    <n v="38.4923"/>
    <n v="38.4923"/>
    <n v="49.99"/>
    <n v="3.9992000000000001"/>
    <n v="1.2498"/>
    <m/>
    <m/>
    <d v="2111-05-09T00:00:00"/>
    <d v="2111-05-21T00:00:00"/>
    <d v="2111-05-16T00:00:00"/>
    <x v="62"/>
    <s v=" Calvin J Goel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474"/>
    <n v="20130713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1-05-10T00:00:00"/>
    <d v="2111-05-22T00:00:00"/>
    <d v="2111-05-17T00:00:00"/>
    <x v="98"/>
    <s v=" Devin  Gray"/>
    <n v="69.989999999999995"/>
    <d v="2013-07-13T00:00:00"/>
    <x v="4"/>
    <n v="7"/>
    <x v="5"/>
    <x v="1"/>
    <x v="31"/>
    <n v="28"/>
    <x v="2"/>
    <n v="1"/>
    <s v="Q2"/>
    <n v="69.989999999999995"/>
    <n v="69.989999999999995"/>
    <n v="43.813699999999997"/>
  </r>
  <r>
    <n v="489"/>
    <n v="20130713"/>
    <n v="20130725"/>
    <n v="20130720"/>
    <n v="16584"/>
    <n v="1"/>
    <n v="98"/>
    <n v="10"/>
    <s v="SO620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5-11T00:00:00"/>
    <d v="2111-05-23T00:00:00"/>
    <d v="2111-05-18T00:00:00"/>
    <x v="60"/>
    <s v=" Devin  Gray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225"/>
    <n v="20130713"/>
    <n v="20130725"/>
    <n v="20130720"/>
    <n v="16584"/>
    <n v="1"/>
    <n v="98"/>
    <n v="10"/>
    <s v="SO6205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1-05-12T00:00:00"/>
    <d v="2111-05-24T00:00:00"/>
    <d v="2111-05-19T00:00:00"/>
    <x v="4"/>
    <s v=" Devin  Gray"/>
    <n v="8.99"/>
    <d v="2013-07-13T00:00:00"/>
    <x v="4"/>
    <n v="7"/>
    <x v="5"/>
    <x v="1"/>
    <x v="31"/>
    <n v="28"/>
    <x v="2"/>
    <n v="1"/>
    <s v="Q2"/>
    <n v="8.99"/>
    <n v="8.99"/>
    <n v="2.0677000000000003"/>
  </r>
  <r>
    <n v="528"/>
    <n v="20130713"/>
    <n v="20130725"/>
    <n v="20130720"/>
    <n v="17712"/>
    <n v="1"/>
    <n v="100"/>
    <n v="7"/>
    <s v="SO620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5-13T00:00:00"/>
    <d v="2111-05-25T00:00:00"/>
    <d v="2111-05-20T00:00:00"/>
    <x v="44"/>
    <s v=" Gary  Blanco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536"/>
    <n v="20130713"/>
    <n v="20130725"/>
    <n v="20130720"/>
    <n v="17712"/>
    <n v="1"/>
    <n v="100"/>
    <n v="7"/>
    <s v="SO62054"/>
    <n v="2"/>
    <n v="1"/>
    <n v="1"/>
    <n v="29.99"/>
    <n v="29.99"/>
    <n v="0"/>
    <n v="0"/>
    <n v="11.2163"/>
    <n v="11.2163"/>
    <n v="29.99"/>
    <n v="2.3992"/>
    <n v="0.74980000000000002"/>
    <m/>
    <m/>
    <d v="2111-05-14T00:00:00"/>
    <d v="2111-05-26T00:00:00"/>
    <d v="2111-05-21T00:00:00"/>
    <x v="56"/>
    <s v=" Gary  Blanco"/>
    <n v="29.99"/>
    <d v="2013-07-13T00:00:00"/>
    <x v="4"/>
    <n v="7"/>
    <x v="5"/>
    <x v="1"/>
    <x v="31"/>
    <n v="28"/>
    <x v="2"/>
    <n v="1"/>
    <s v="Q2"/>
    <n v="29.99"/>
    <n v="29.99"/>
    <n v="18.773699999999998"/>
  </r>
  <r>
    <n v="485"/>
    <n v="20130713"/>
    <n v="20130725"/>
    <n v="20130720"/>
    <n v="17712"/>
    <n v="1"/>
    <n v="100"/>
    <n v="7"/>
    <s v="SO6205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1-05-15T00:00:00"/>
    <d v="2111-05-27T00:00:00"/>
    <d v="2111-05-22T00:00:00"/>
    <x v="14"/>
    <s v=" Gary  Blanco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477"/>
    <n v="20130713"/>
    <n v="20130725"/>
    <n v="20130720"/>
    <n v="19306"/>
    <n v="1"/>
    <n v="100"/>
    <n v="7"/>
    <s v="SO620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5-16T00:00:00"/>
    <d v="2111-05-28T00:00:00"/>
    <d v="2111-05-23T00:00:00"/>
    <x v="10"/>
    <s v=" Candace  Perez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67"/>
    <n v="20130713"/>
    <n v="20130725"/>
    <n v="20130720"/>
    <n v="19306"/>
    <n v="1"/>
    <n v="100"/>
    <n v="7"/>
    <s v="SO62055"/>
    <n v="2"/>
    <n v="1"/>
    <n v="1"/>
    <n v="24.49"/>
    <n v="24.49"/>
    <n v="0"/>
    <n v="0"/>
    <n v="9.1593"/>
    <n v="9.1593"/>
    <n v="24.49"/>
    <n v="1.9592000000000001"/>
    <n v="0.61229999999999996"/>
    <m/>
    <m/>
    <d v="2111-05-17T00:00:00"/>
    <d v="2111-05-29T00:00:00"/>
    <d v="2111-05-24T00:00:00"/>
    <x v="53"/>
    <s v=" Candace  Perez"/>
    <n v="24.49"/>
    <d v="2013-07-13T00:00:00"/>
    <x v="4"/>
    <n v="7"/>
    <x v="5"/>
    <x v="1"/>
    <x v="31"/>
    <n v="28"/>
    <x v="2"/>
    <n v="1"/>
    <s v="Q2"/>
    <n v="24.49"/>
    <n v="24.49"/>
    <n v="15.330699999999998"/>
  </r>
  <r>
    <n v="490"/>
    <n v="20130713"/>
    <n v="20130725"/>
    <n v="20130720"/>
    <n v="11545"/>
    <n v="1"/>
    <n v="100"/>
    <n v="7"/>
    <s v="SO62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5-18T00:00:00"/>
    <d v="2111-05-30T00:00:00"/>
    <d v="2111-05-25T00:00:00"/>
    <x v="3"/>
    <s v=" Reginald  Dominguez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477"/>
    <n v="20130713"/>
    <n v="20130725"/>
    <n v="20130720"/>
    <n v="22390"/>
    <n v="1"/>
    <n v="100"/>
    <n v="8"/>
    <s v="SO62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5-19T00:00:00"/>
    <d v="2111-05-31T00:00:00"/>
    <d v="2111-05-26T00:00:00"/>
    <x v="10"/>
    <s v=" Kelvin A Zheng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67"/>
    <n v="20130713"/>
    <n v="20130725"/>
    <n v="20130720"/>
    <n v="22390"/>
    <n v="1"/>
    <n v="100"/>
    <n v="8"/>
    <s v="SO62057"/>
    <n v="2"/>
    <n v="1"/>
    <n v="1"/>
    <n v="24.49"/>
    <n v="24.49"/>
    <n v="0"/>
    <n v="0"/>
    <n v="9.1593"/>
    <n v="9.1593"/>
    <n v="24.49"/>
    <n v="1.9592000000000001"/>
    <n v="0.61229999999999996"/>
    <m/>
    <m/>
    <d v="2111-05-20T00:00:00"/>
    <d v="2111-06-01T00:00:00"/>
    <d v="2111-05-27T00:00:00"/>
    <x v="53"/>
    <s v=" Kelvin A Zheng"/>
    <n v="24.49"/>
    <d v="2013-07-13T00:00:00"/>
    <x v="4"/>
    <n v="7"/>
    <x v="5"/>
    <x v="1"/>
    <x v="31"/>
    <n v="28"/>
    <x v="2"/>
    <n v="1"/>
    <s v="Q2"/>
    <n v="24.49"/>
    <n v="24.49"/>
    <n v="15.330699999999998"/>
  </r>
  <r>
    <n v="529"/>
    <n v="20130713"/>
    <n v="20130725"/>
    <n v="20130720"/>
    <n v="23221"/>
    <n v="1"/>
    <n v="100"/>
    <n v="8"/>
    <s v="SO62058"/>
    <n v="1"/>
    <n v="1"/>
    <n v="1"/>
    <n v="3.99"/>
    <n v="3.99"/>
    <n v="0"/>
    <n v="0"/>
    <n v="1.4923"/>
    <n v="1.4923"/>
    <n v="3.99"/>
    <n v="0.31919999999999998"/>
    <n v="9.98E-2"/>
    <m/>
    <m/>
    <d v="2111-05-21T00:00:00"/>
    <d v="2111-06-02T00:00:00"/>
    <d v="2111-05-28T00:00:00"/>
    <x v="8"/>
    <s v=" Leonard C Rai"/>
    <n v="3.99"/>
    <d v="2013-07-13T00:00:00"/>
    <x v="4"/>
    <n v="7"/>
    <x v="5"/>
    <x v="1"/>
    <x v="31"/>
    <n v="28"/>
    <x v="2"/>
    <n v="1"/>
    <s v="Q2"/>
    <n v="3.99"/>
    <n v="3.99"/>
    <n v="2.4977"/>
  </r>
  <r>
    <n v="214"/>
    <n v="20130713"/>
    <n v="20130725"/>
    <n v="20130720"/>
    <n v="23221"/>
    <n v="1"/>
    <n v="100"/>
    <n v="8"/>
    <s v="SO62058"/>
    <n v="2"/>
    <n v="1"/>
    <n v="1"/>
    <n v="34.99"/>
    <n v="34.99"/>
    <n v="0"/>
    <n v="0"/>
    <n v="13.0863"/>
    <n v="13.0863"/>
    <n v="34.99"/>
    <n v="2.7991999999999999"/>
    <n v="0.87480000000000002"/>
    <m/>
    <m/>
    <d v="2111-05-22T00:00:00"/>
    <d v="2111-06-03T00:00:00"/>
    <d v="2111-05-29T00:00:00"/>
    <x v="18"/>
    <s v=" Leonard C Rai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29"/>
    <n v="20130713"/>
    <n v="20130725"/>
    <n v="20130720"/>
    <n v="18619"/>
    <n v="1"/>
    <n v="100"/>
    <n v="8"/>
    <s v="SO62059"/>
    <n v="1"/>
    <n v="1"/>
    <n v="1"/>
    <n v="3.99"/>
    <n v="3.99"/>
    <n v="0"/>
    <n v="0"/>
    <n v="1.4923"/>
    <n v="1.4923"/>
    <n v="3.99"/>
    <n v="0.31919999999999998"/>
    <n v="9.98E-2"/>
    <m/>
    <m/>
    <d v="2111-05-23T00:00:00"/>
    <d v="2111-06-04T00:00:00"/>
    <d v="2111-05-30T00:00:00"/>
    <x v="8"/>
    <s v=" Dominic  Mehta"/>
    <n v="3.99"/>
    <d v="2013-07-13T00:00:00"/>
    <x v="4"/>
    <n v="7"/>
    <x v="5"/>
    <x v="1"/>
    <x v="31"/>
    <n v="28"/>
    <x v="2"/>
    <n v="1"/>
    <s v="Q2"/>
    <n v="3.99"/>
    <n v="3.99"/>
    <n v="2.4977"/>
  </r>
  <r>
    <n v="214"/>
    <n v="20130713"/>
    <n v="20130725"/>
    <n v="20130720"/>
    <n v="18619"/>
    <n v="1"/>
    <n v="100"/>
    <n v="8"/>
    <s v="SO62059"/>
    <n v="2"/>
    <n v="1"/>
    <n v="1"/>
    <n v="34.99"/>
    <n v="34.99"/>
    <n v="0"/>
    <n v="0"/>
    <n v="13.0863"/>
    <n v="13.0863"/>
    <n v="34.99"/>
    <n v="2.7991999999999999"/>
    <n v="0.87480000000000002"/>
    <m/>
    <m/>
    <d v="2111-05-24T00:00:00"/>
    <d v="2111-06-05T00:00:00"/>
    <d v="2111-05-31T00:00:00"/>
    <x v="18"/>
    <s v=" Dominic  Mehta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29"/>
    <n v="20130713"/>
    <n v="20130725"/>
    <n v="20130720"/>
    <n v="28879"/>
    <n v="1"/>
    <n v="98"/>
    <n v="10"/>
    <s v="SO62060"/>
    <n v="1"/>
    <n v="1"/>
    <n v="1"/>
    <n v="3.99"/>
    <n v="3.99"/>
    <n v="0"/>
    <n v="0"/>
    <n v="1.4923"/>
    <n v="1.4923"/>
    <n v="3.99"/>
    <n v="0.31919999999999998"/>
    <n v="9.98E-2"/>
    <m/>
    <m/>
    <d v="2111-05-25T00:00:00"/>
    <d v="2111-06-06T00:00:00"/>
    <d v="2111-06-01T00:00:00"/>
    <x v="8"/>
    <s v=" Edwin E Xie"/>
    <n v="3.99"/>
    <d v="2013-07-13T00:00:00"/>
    <x v="4"/>
    <n v="7"/>
    <x v="5"/>
    <x v="1"/>
    <x v="31"/>
    <n v="28"/>
    <x v="2"/>
    <n v="1"/>
    <s v="Q2"/>
    <n v="3.99"/>
    <n v="3.99"/>
    <n v="2.4977"/>
  </r>
  <r>
    <n v="487"/>
    <n v="20130713"/>
    <n v="20130725"/>
    <n v="20130720"/>
    <n v="28879"/>
    <n v="1"/>
    <n v="98"/>
    <n v="10"/>
    <s v="SO6206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1-05-26T00:00:00"/>
    <d v="2111-06-07T00:00:00"/>
    <d v="2111-06-02T00:00:00"/>
    <x v="12"/>
    <s v=" Edwin E Xie"/>
    <n v="54.99"/>
    <d v="2013-07-13T00:00:00"/>
    <x v="4"/>
    <n v="7"/>
    <x v="5"/>
    <x v="1"/>
    <x v="31"/>
    <n v="28"/>
    <x v="2"/>
    <n v="1"/>
    <s v="Q2"/>
    <n v="54.99"/>
    <n v="54.99"/>
    <n v="34.423700000000004"/>
  </r>
  <r>
    <n v="217"/>
    <n v="20130713"/>
    <n v="20130725"/>
    <n v="20130720"/>
    <n v="28879"/>
    <n v="1"/>
    <n v="98"/>
    <n v="10"/>
    <s v="SO62060"/>
    <n v="3"/>
    <n v="1"/>
    <n v="1"/>
    <n v="34.99"/>
    <n v="34.99"/>
    <n v="0"/>
    <n v="0"/>
    <n v="13.0863"/>
    <n v="13.0863"/>
    <n v="34.99"/>
    <n v="2.7991999999999999"/>
    <n v="0.87480000000000002"/>
    <m/>
    <m/>
    <d v="2111-05-27T00:00:00"/>
    <d v="2111-06-08T00:00:00"/>
    <d v="2111-06-03T00:00:00"/>
    <x v="36"/>
    <s v=" Edwin E Xie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25"/>
    <n v="20130713"/>
    <n v="20130725"/>
    <n v="20130720"/>
    <n v="28879"/>
    <n v="1"/>
    <n v="98"/>
    <n v="10"/>
    <s v="SO6206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1-05-28T00:00:00"/>
    <d v="2111-06-09T00:00:00"/>
    <d v="2111-06-04T00:00:00"/>
    <x v="4"/>
    <s v=" Edwin E Xie"/>
    <n v="8.99"/>
    <d v="2013-07-13T00:00:00"/>
    <x v="4"/>
    <n v="7"/>
    <x v="5"/>
    <x v="1"/>
    <x v="31"/>
    <n v="28"/>
    <x v="2"/>
    <n v="1"/>
    <s v="Q2"/>
    <n v="8.99"/>
    <n v="8.99"/>
    <n v="2.0677000000000003"/>
  </r>
  <r>
    <n v="529"/>
    <n v="20130713"/>
    <n v="20130725"/>
    <n v="20130720"/>
    <n v="22556"/>
    <n v="1"/>
    <n v="100"/>
    <n v="7"/>
    <s v="SO62061"/>
    <n v="1"/>
    <n v="1"/>
    <n v="1"/>
    <n v="3.99"/>
    <n v="3.99"/>
    <n v="0"/>
    <n v="0"/>
    <n v="1.4923"/>
    <n v="1.4923"/>
    <n v="3.99"/>
    <n v="0.31919999999999998"/>
    <n v="9.98E-2"/>
    <m/>
    <m/>
    <d v="2111-05-29T00:00:00"/>
    <d v="2111-06-10T00:00:00"/>
    <d v="2111-06-05T00:00:00"/>
    <x v="8"/>
    <s v=" Oscar F Griffin"/>
    <n v="3.99"/>
    <d v="2013-07-13T00:00:00"/>
    <x v="4"/>
    <n v="7"/>
    <x v="5"/>
    <x v="1"/>
    <x v="31"/>
    <n v="28"/>
    <x v="2"/>
    <n v="1"/>
    <s v="Q2"/>
    <n v="3.99"/>
    <n v="3.99"/>
    <n v="2.4977"/>
  </r>
  <r>
    <n v="538"/>
    <n v="20130713"/>
    <n v="20130725"/>
    <n v="20130720"/>
    <n v="22556"/>
    <n v="1"/>
    <n v="100"/>
    <n v="7"/>
    <s v="SO6206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1-05-30T00:00:00"/>
    <d v="2111-06-11T00:00:00"/>
    <d v="2111-06-06T00:00:00"/>
    <x v="26"/>
    <s v=" Oscar F Griffin"/>
    <n v="21.49"/>
    <d v="2013-07-13T00:00:00"/>
    <x v="4"/>
    <n v="7"/>
    <x v="5"/>
    <x v="1"/>
    <x v="31"/>
    <n v="28"/>
    <x v="2"/>
    <n v="1"/>
    <s v="Q2"/>
    <n v="21.49"/>
    <n v="21.49"/>
    <n v="13.452699999999998"/>
  </r>
  <r>
    <n v="214"/>
    <n v="20130713"/>
    <n v="20130725"/>
    <n v="20130720"/>
    <n v="22556"/>
    <n v="1"/>
    <n v="100"/>
    <n v="7"/>
    <s v="SO62061"/>
    <n v="3"/>
    <n v="1"/>
    <n v="1"/>
    <n v="34.99"/>
    <n v="34.99"/>
    <n v="0"/>
    <n v="0"/>
    <n v="13.0863"/>
    <n v="13.0863"/>
    <n v="34.99"/>
    <n v="2.7991999999999999"/>
    <n v="0.87480000000000002"/>
    <m/>
    <m/>
    <d v="2111-05-31T00:00:00"/>
    <d v="2111-06-12T00:00:00"/>
    <d v="2111-06-07T00:00:00"/>
    <x v="18"/>
    <s v=" Oscar F Griffin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37"/>
    <n v="20130713"/>
    <n v="20130725"/>
    <n v="20130720"/>
    <n v="11174"/>
    <n v="1"/>
    <n v="100"/>
    <n v="4"/>
    <s v="SO62062"/>
    <n v="1"/>
    <n v="1"/>
    <n v="1"/>
    <n v="35"/>
    <n v="35"/>
    <n v="0"/>
    <n v="0"/>
    <n v="13.09"/>
    <n v="13.09"/>
    <n v="35"/>
    <n v="2.8"/>
    <n v="0.875"/>
    <m/>
    <m/>
    <d v="2111-06-01T00:00:00"/>
    <d v="2111-06-13T00:00:00"/>
    <d v="2111-06-08T00:00:00"/>
    <x v="1"/>
    <s v=" Nicholas  Robinson"/>
    <n v="35"/>
    <d v="2013-07-13T00:00:00"/>
    <x v="4"/>
    <n v="7"/>
    <x v="5"/>
    <x v="1"/>
    <x v="31"/>
    <n v="28"/>
    <x v="2"/>
    <n v="1"/>
    <s v="Q2"/>
    <n v="35"/>
    <n v="35"/>
    <n v="21.91"/>
  </r>
  <r>
    <n v="528"/>
    <n v="20130713"/>
    <n v="20130725"/>
    <n v="20130720"/>
    <n v="11174"/>
    <n v="1"/>
    <n v="100"/>
    <n v="4"/>
    <s v="SO620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6-02T00:00:00"/>
    <d v="2111-06-14T00:00:00"/>
    <d v="2111-06-09T00:00:00"/>
    <x v="44"/>
    <s v=" Nicholas  Robinson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80"/>
    <n v="20130713"/>
    <n v="20130725"/>
    <n v="20130720"/>
    <n v="11174"/>
    <n v="1"/>
    <n v="100"/>
    <n v="4"/>
    <s v="SO62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1-06-03T00:00:00"/>
    <d v="2111-06-15T00:00:00"/>
    <d v="2111-06-10T00:00:00"/>
    <x v="16"/>
    <s v=" Nicholas  Robinson"/>
    <n v="2.29"/>
    <d v="2013-07-13T00:00:00"/>
    <x v="4"/>
    <n v="7"/>
    <x v="5"/>
    <x v="1"/>
    <x v="31"/>
    <n v="28"/>
    <x v="2"/>
    <n v="1"/>
    <s v="Q2"/>
    <n v="2.29"/>
    <n v="2.29"/>
    <n v="1.4335"/>
  </r>
  <r>
    <n v="485"/>
    <n v="20130713"/>
    <n v="20130725"/>
    <n v="20130720"/>
    <n v="16731"/>
    <n v="1"/>
    <n v="19"/>
    <n v="6"/>
    <s v="SO620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06-04T00:00:00"/>
    <d v="2111-06-16T00:00:00"/>
    <d v="2111-06-11T00:00:00"/>
    <x v="14"/>
    <s v=" Nicole  White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478"/>
    <n v="20130713"/>
    <n v="20130725"/>
    <n v="20130720"/>
    <n v="16731"/>
    <n v="1"/>
    <n v="19"/>
    <n v="6"/>
    <s v="SO62063"/>
    <n v="2"/>
    <n v="1"/>
    <n v="1"/>
    <n v="9.99"/>
    <n v="9.99"/>
    <n v="0"/>
    <n v="0"/>
    <n v="3.7363"/>
    <n v="3.7363"/>
    <n v="9.99"/>
    <n v="0.79920000000000002"/>
    <n v="0.24979999999999999"/>
    <m/>
    <m/>
    <d v="2111-06-05T00:00:00"/>
    <d v="2111-06-17T00:00:00"/>
    <d v="2111-06-12T00:00:00"/>
    <x v="11"/>
    <s v=" Nicole  White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485"/>
    <n v="20130713"/>
    <n v="20130725"/>
    <n v="20130720"/>
    <n v="13444"/>
    <n v="1"/>
    <n v="100"/>
    <n v="4"/>
    <s v="SO620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06-06T00:00:00"/>
    <d v="2111-06-18T00:00:00"/>
    <d v="2111-06-13T00:00:00"/>
    <x v="14"/>
    <s v=" Abby M Lopez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217"/>
    <n v="20130713"/>
    <n v="20130725"/>
    <n v="20130720"/>
    <n v="13444"/>
    <n v="1"/>
    <n v="100"/>
    <n v="4"/>
    <s v="SO62064"/>
    <n v="2"/>
    <n v="1"/>
    <n v="1"/>
    <n v="34.99"/>
    <n v="34.99"/>
    <n v="0"/>
    <n v="0"/>
    <n v="13.0863"/>
    <n v="13.0863"/>
    <n v="34.99"/>
    <n v="2.7991999999999999"/>
    <n v="0.87480000000000002"/>
    <m/>
    <m/>
    <d v="2111-06-07T00:00:00"/>
    <d v="2111-06-19T00:00:00"/>
    <d v="2111-06-14T00:00:00"/>
    <x v="36"/>
    <s v=" Abby M Lopez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14"/>
    <n v="20130713"/>
    <n v="20130725"/>
    <n v="20130720"/>
    <n v="12236"/>
    <n v="1"/>
    <n v="100"/>
    <n v="8"/>
    <s v="SO62065"/>
    <n v="1"/>
    <n v="1"/>
    <n v="1"/>
    <n v="34.99"/>
    <n v="34.99"/>
    <n v="0"/>
    <n v="0"/>
    <n v="13.0863"/>
    <n v="13.0863"/>
    <n v="34.99"/>
    <n v="2.7991999999999999"/>
    <n v="0.87480000000000002"/>
    <m/>
    <m/>
    <d v="2111-06-08T00:00:00"/>
    <d v="2111-06-20T00:00:00"/>
    <d v="2111-06-15T00:00:00"/>
    <x v="18"/>
    <s v=" Kendra H Gill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88"/>
    <n v="20130713"/>
    <n v="20130725"/>
    <n v="20130720"/>
    <n v="14617"/>
    <n v="2"/>
    <n v="100"/>
    <n v="1"/>
    <s v="SO62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06-09T00:00:00"/>
    <d v="2111-06-21T00:00:00"/>
    <d v="2111-06-16T00:00:00"/>
    <x v="55"/>
    <s v=" Aaron  Flores"/>
    <n v="769.49"/>
    <d v="2013-07-13T00:00:00"/>
    <x v="4"/>
    <n v="7"/>
    <x v="5"/>
    <x v="1"/>
    <x v="31"/>
    <n v="28"/>
    <x v="2"/>
    <n v="1"/>
    <s v="Q2"/>
    <n v="769.49"/>
    <n v="769.49"/>
    <n v="349.71160000000003"/>
  </r>
  <r>
    <n v="536"/>
    <n v="20130713"/>
    <n v="20130725"/>
    <n v="20130720"/>
    <n v="14617"/>
    <n v="1"/>
    <n v="100"/>
    <n v="1"/>
    <s v="SO62066"/>
    <n v="2"/>
    <n v="1"/>
    <n v="1"/>
    <n v="29.99"/>
    <n v="29.99"/>
    <n v="0"/>
    <n v="0"/>
    <n v="11.2163"/>
    <n v="11.2163"/>
    <n v="29.99"/>
    <n v="2.3992"/>
    <n v="0.74980000000000002"/>
    <m/>
    <m/>
    <d v="2111-06-10T00:00:00"/>
    <d v="2111-06-22T00:00:00"/>
    <d v="2111-06-17T00:00:00"/>
    <x v="56"/>
    <s v=" Aaron  Flores"/>
    <n v="29.99"/>
    <d v="2013-07-13T00:00:00"/>
    <x v="4"/>
    <n v="7"/>
    <x v="5"/>
    <x v="1"/>
    <x v="31"/>
    <n v="28"/>
    <x v="2"/>
    <n v="1"/>
    <s v="Q2"/>
    <n v="29.99"/>
    <n v="29.99"/>
    <n v="18.773699999999998"/>
  </r>
  <r>
    <n v="528"/>
    <n v="20130713"/>
    <n v="20130725"/>
    <n v="20130720"/>
    <n v="14617"/>
    <n v="1"/>
    <n v="100"/>
    <n v="1"/>
    <s v="SO620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6-11T00:00:00"/>
    <d v="2111-06-23T00:00:00"/>
    <d v="2111-06-18T00:00:00"/>
    <x v="44"/>
    <s v=" Aaron  Flores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17"/>
    <n v="20130713"/>
    <n v="20130725"/>
    <n v="20130720"/>
    <n v="14617"/>
    <n v="1"/>
    <n v="100"/>
    <n v="1"/>
    <s v="SO62066"/>
    <n v="4"/>
    <n v="1"/>
    <n v="1"/>
    <n v="34.99"/>
    <n v="34.99"/>
    <n v="0"/>
    <n v="0"/>
    <n v="13.0863"/>
    <n v="13.0863"/>
    <n v="34.99"/>
    <n v="2.7991999999999999"/>
    <n v="0.87480000000000002"/>
    <m/>
    <m/>
    <d v="2111-06-12T00:00:00"/>
    <d v="2111-06-24T00:00:00"/>
    <d v="2111-06-19T00:00:00"/>
    <x v="36"/>
    <s v=" Aaron  Flores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587"/>
    <n v="20130713"/>
    <n v="20130725"/>
    <n v="20130720"/>
    <n v="13029"/>
    <n v="1"/>
    <n v="100"/>
    <n v="1"/>
    <s v="SO62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06-13T00:00:00"/>
    <d v="2111-06-25T00:00:00"/>
    <d v="2111-06-20T00:00:00"/>
    <x v="111"/>
    <s v=" Jennifer  Foster"/>
    <n v="769.49"/>
    <d v="2013-07-13T00:00:00"/>
    <x v="4"/>
    <n v="7"/>
    <x v="5"/>
    <x v="1"/>
    <x v="31"/>
    <n v="28"/>
    <x v="2"/>
    <n v="1"/>
    <s v="Q2"/>
    <n v="769.49"/>
    <n v="769.49"/>
    <n v="349.71160000000003"/>
  </r>
  <r>
    <n v="478"/>
    <n v="20130713"/>
    <n v="20130725"/>
    <n v="20130720"/>
    <n v="13029"/>
    <n v="1"/>
    <n v="100"/>
    <n v="1"/>
    <s v="SO62067"/>
    <n v="2"/>
    <n v="1"/>
    <n v="1"/>
    <n v="9.99"/>
    <n v="9.99"/>
    <n v="0"/>
    <n v="0"/>
    <n v="3.7363"/>
    <n v="3.7363"/>
    <n v="9.99"/>
    <n v="0.79920000000000002"/>
    <n v="0.24979999999999999"/>
    <m/>
    <m/>
    <d v="2111-06-14T00:00:00"/>
    <d v="2111-06-26T00:00:00"/>
    <d v="2111-06-21T00:00:00"/>
    <x v="11"/>
    <s v=" Jennifer  Foster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596"/>
    <n v="20130713"/>
    <n v="20130725"/>
    <n v="20130720"/>
    <n v="19735"/>
    <n v="1"/>
    <n v="100"/>
    <n v="4"/>
    <s v="SO62068"/>
    <n v="1"/>
    <n v="1"/>
    <n v="1"/>
    <n v="539.99"/>
    <n v="539.99"/>
    <n v="0"/>
    <n v="0"/>
    <n v="294.5797"/>
    <n v="294.5797"/>
    <n v="539.99"/>
    <n v="43.199199999999998"/>
    <n v="13.4998"/>
    <m/>
    <m/>
    <d v="2111-06-15T00:00:00"/>
    <d v="2111-06-27T00:00:00"/>
    <d v="2111-06-22T00:00:00"/>
    <x v="45"/>
    <s v=" Mackenzie M Reed"/>
    <n v="539.99"/>
    <d v="2013-07-13T00:00:00"/>
    <x v="4"/>
    <n v="7"/>
    <x v="5"/>
    <x v="1"/>
    <x v="31"/>
    <n v="28"/>
    <x v="2"/>
    <n v="1"/>
    <s v="Q2"/>
    <n v="539.99"/>
    <n v="539.99"/>
    <n v="245.41030000000001"/>
  </r>
  <r>
    <n v="528"/>
    <n v="20130713"/>
    <n v="20130725"/>
    <n v="20130720"/>
    <n v="19735"/>
    <n v="1"/>
    <n v="100"/>
    <n v="4"/>
    <s v="SO620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6-16T00:00:00"/>
    <d v="2111-06-28T00:00:00"/>
    <d v="2111-06-23T00:00:00"/>
    <x v="44"/>
    <s v=" Mackenzie M Reed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535"/>
    <n v="20130713"/>
    <n v="20130725"/>
    <n v="20130720"/>
    <n v="19735"/>
    <n v="1"/>
    <n v="100"/>
    <n v="4"/>
    <s v="SO620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1-06-17T00:00:00"/>
    <d v="2111-06-29T00:00:00"/>
    <d v="2111-06-24T00:00:00"/>
    <x v="101"/>
    <s v=" Mackenzie M Reed"/>
    <n v="24.99"/>
    <d v="2013-07-13T00:00:00"/>
    <x v="4"/>
    <n v="7"/>
    <x v="5"/>
    <x v="1"/>
    <x v="31"/>
    <n v="28"/>
    <x v="2"/>
    <n v="1"/>
    <s v="Q2"/>
    <n v="24.99"/>
    <n v="24.99"/>
    <n v="15.643699999999999"/>
  </r>
  <r>
    <n v="480"/>
    <n v="20130713"/>
    <n v="20130725"/>
    <n v="20130720"/>
    <n v="19735"/>
    <n v="2"/>
    <n v="100"/>
    <n v="4"/>
    <s v="SO6206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1-06-18T00:00:00"/>
    <d v="2111-06-30T00:00:00"/>
    <d v="2111-06-25T00:00:00"/>
    <x v="16"/>
    <s v=" Mackenzie M Reed"/>
    <n v="2.29"/>
    <d v="2013-07-13T00:00:00"/>
    <x v="4"/>
    <n v="7"/>
    <x v="5"/>
    <x v="1"/>
    <x v="31"/>
    <n v="28"/>
    <x v="2"/>
    <n v="1"/>
    <s v="Q2"/>
    <n v="2.29"/>
    <n v="2.29"/>
    <n v="1.4335"/>
  </r>
  <r>
    <n v="357"/>
    <n v="20130713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06-19T00:00:00"/>
    <d v="2111-07-01T00:00:00"/>
    <d v="2111-06-26T00:00:00"/>
    <x v="22"/>
    <s v=" Bryant R Fernandez"/>
    <n v="2319.9899999999998"/>
    <d v="2013-07-13T00:00:00"/>
    <x v="4"/>
    <n v="7"/>
    <x v="5"/>
    <x v="1"/>
    <x v="31"/>
    <n v="28"/>
    <x v="2"/>
    <n v="1"/>
    <s v="Q2"/>
    <n v="2319.9899999999998"/>
    <n v="2319.9899999999998"/>
    <n v="1054.3704999999998"/>
  </r>
  <r>
    <n v="478"/>
    <n v="20130713"/>
    <n v="20130725"/>
    <n v="20130720"/>
    <n v="14656"/>
    <n v="1"/>
    <n v="100"/>
    <n v="1"/>
    <s v="SO62069"/>
    <n v="2"/>
    <n v="1"/>
    <n v="1"/>
    <n v="9.99"/>
    <n v="9.99"/>
    <n v="0"/>
    <n v="0"/>
    <n v="3.7363"/>
    <n v="3.7363"/>
    <n v="9.99"/>
    <n v="0.79920000000000002"/>
    <n v="0.24979999999999999"/>
    <m/>
    <m/>
    <d v="2111-06-20T00:00:00"/>
    <d v="2111-07-02T00:00:00"/>
    <d v="2111-06-27T00:00:00"/>
    <x v="11"/>
    <s v=" Bryant R Fernandez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477"/>
    <n v="20130713"/>
    <n v="20130725"/>
    <n v="20130720"/>
    <n v="14656"/>
    <n v="1"/>
    <n v="100"/>
    <n v="1"/>
    <s v="SO620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6-21T00:00:00"/>
    <d v="2111-07-03T00:00:00"/>
    <d v="2111-06-28T00:00:00"/>
    <x v="10"/>
    <s v=" Bryant R Fernandez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31"/>
    <n v="20130713"/>
    <n v="20130725"/>
    <n v="20130720"/>
    <n v="14656"/>
    <n v="1"/>
    <n v="100"/>
    <n v="1"/>
    <s v="SO62069"/>
    <n v="4"/>
    <n v="1"/>
    <n v="1"/>
    <n v="49.99"/>
    <n v="49.99"/>
    <n v="0"/>
    <n v="0"/>
    <n v="38.4923"/>
    <n v="38.4923"/>
    <n v="49.99"/>
    <n v="3.9992000000000001"/>
    <n v="1.2498"/>
    <m/>
    <m/>
    <d v="2111-06-22T00:00:00"/>
    <d v="2111-07-04T00:00:00"/>
    <d v="2111-06-29T00:00:00"/>
    <x v="62"/>
    <s v=" Bryant R Fernandez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359"/>
    <n v="20130713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6-23T00:00:00"/>
    <d v="2111-07-05T00:00:00"/>
    <d v="2111-06-30T00:00:00"/>
    <x v="13"/>
    <s v=" Morgan W Foster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485"/>
    <n v="20130713"/>
    <n v="20130725"/>
    <n v="20130720"/>
    <n v="12109"/>
    <n v="1"/>
    <n v="100"/>
    <n v="1"/>
    <s v="SO620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06-24T00:00:00"/>
    <d v="2111-07-06T00:00:00"/>
    <d v="2111-07-01T00:00:00"/>
    <x v="14"/>
    <s v=" Morgan W Foster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217"/>
    <n v="20130713"/>
    <n v="20130725"/>
    <n v="20130720"/>
    <n v="12109"/>
    <n v="1"/>
    <n v="100"/>
    <n v="1"/>
    <s v="SO62070"/>
    <n v="3"/>
    <n v="1"/>
    <n v="1"/>
    <n v="34.99"/>
    <n v="34.99"/>
    <n v="0"/>
    <n v="0"/>
    <n v="13.0863"/>
    <n v="13.0863"/>
    <n v="34.99"/>
    <n v="2.7991999999999999"/>
    <n v="0.87480000000000002"/>
    <m/>
    <m/>
    <d v="2111-06-25T00:00:00"/>
    <d v="2111-07-07T00:00:00"/>
    <d v="2111-07-02T00:00:00"/>
    <x v="36"/>
    <s v=" Morgan W Foster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363"/>
    <n v="20130713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6-26T00:00:00"/>
    <d v="2111-07-08T00:00:00"/>
    <d v="2111-07-03T00:00:00"/>
    <x v="15"/>
    <s v=" Ruben  Prasad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359"/>
    <n v="20130713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6-27T00:00:00"/>
    <d v="2111-07-09T00:00:00"/>
    <d v="2111-07-04T00:00:00"/>
    <x v="13"/>
    <s v=" Chloe  Gonzalez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478"/>
    <n v="20130713"/>
    <n v="20130725"/>
    <n v="20130720"/>
    <n v="14461"/>
    <n v="1"/>
    <n v="100"/>
    <n v="1"/>
    <s v="SO62072"/>
    <n v="2"/>
    <n v="1"/>
    <n v="1"/>
    <n v="9.99"/>
    <n v="9.99"/>
    <n v="0"/>
    <n v="0"/>
    <n v="3.7363"/>
    <n v="3.7363"/>
    <n v="9.99"/>
    <n v="0.79920000000000002"/>
    <n v="0.24979999999999999"/>
    <m/>
    <m/>
    <d v="2111-06-28T00:00:00"/>
    <d v="2111-07-10T00:00:00"/>
    <d v="2111-07-05T00:00:00"/>
    <x v="11"/>
    <s v=" Chloe  Gonzalez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477"/>
    <n v="20130713"/>
    <n v="20130725"/>
    <n v="20130720"/>
    <n v="14461"/>
    <n v="1"/>
    <n v="100"/>
    <n v="1"/>
    <s v="SO620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6-29T00:00:00"/>
    <d v="2111-07-11T00:00:00"/>
    <d v="2111-07-06T00:00:00"/>
    <x v="10"/>
    <s v=" Chloe  Gonzalez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361"/>
    <n v="20130713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6-30T00:00:00"/>
    <d v="2111-07-12T00:00:00"/>
    <d v="2111-07-07T00:00:00"/>
    <x v="21"/>
    <s v=" Kristen A Guo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485"/>
    <n v="20130713"/>
    <n v="20130725"/>
    <n v="20130720"/>
    <n v="12033"/>
    <n v="1"/>
    <n v="100"/>
    <n v="1"/>
    <s v="SO6207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07-01T00:00:00"/>
    <d v="2111-07-13T00:00:00"/>
    <d v="2111-07-08T00:00:00"/>
    <x v="14"/>
    <s v=" Kristen A Guo"/>
    <n v="21.98"/>
    <d v="2013-07-13T00:00:00"/>
    <x v="4"/>
    <n v="7"/>
    <x v="5"/>
    <x v="1"/>
    <x v="31"/>
    <n v="28"/>
    <x v="2"/>
    <n v="1"/>
    <s v="Q2"/>
    <n v="21.98"/>
    <n v="21.98"/>
    <n v="13.759500000000001"/>
  </r>
  <r>
    <n v="488"/>
    <n v="20130713"/>
    <n v="20130725"/>
    <n v="20130720"/>
    <n v="12033"/>
    <n v="1"/>
    <n v="100"/>
    <n v="1"/>
    <s v="SO620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7-02T00:00:00"/>
    <d v="2111-07-14T00:00:00"/>
    <d v="2111-07-09T00:00:00"/>
    <x v="42"/>
    <s v=" Kristen A Guo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565"/>
    <n v="20130713"/>
    <n v="20130725"/>
    <n v="20130720"/>
    <n v="28500"/>
    <n v="1"/>
    <n v="100"/>
    <n v="8"/>
    <s v="SO62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1-07-03T00:00:00"/>
    <d v="2111-07-15T00:00:00"/>
    <d v="2111-07-10T00:00:00"/>
    <x v="38"/>
    <s v=" Jermaine A Gonzalez"/>
    <n v="742.35"/>
    <d v="2013-07-13T00:00:00"/>
    <x v="4"/>
    <n v="7"/>
    <x v="5"/>
    <x v="1"/>
    <x v="31"/>
    <n v="28"/>
    <x v="2"/>
    <n v="1"/>
    <s v="Q2"/>
    <n v="742.35"/>
    <n v="742.35"/>
    <n v="280.90520000000004"/>
  </r>
  <r>
    <n v="222"/>
    <n v="20130713"/>
    <n v="20130725"/>
    <n v="20130720"/>
    <n v="28500"/>
    <n v="1"/>
    <n v="100"/>
    <n v="8"/>
    <s v="SO62074"/>
    <n v="2"/>
    <n v="1"/>
    <n v="1"/>
    <n v="34.99"/>
    <n v="34.99"/>
    <n v="0"/>
    <n v="0"/>
    <n v="13.0863"/>
    <n v="13.0863"/>
    <n v="34.99"/>
    <n v="2.7991999999999999"/>
    <n v="0.87480000000000002"/>
    <m/>
    <m/>
    <d v="2111-07-04T00:00:00"/>
    <d v="2111-07-16T00:00:00"/>
    <d v="2111-07-11T00:00:00"/>
    <x v="24"/>
    <s v=" Jermaine A Gonzalez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225"/>
    <n v="20130713"/>
    <n v="20130725"/>
    <n v="20130720"/>
    <n v="19325"/>
    <n v="1"/>
    <n v="100"/>
    <n v="8"/>
    <s v="SO6207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1-07-05T00:00:00"/>
    <d v="2111-07-17T00:00:00"/>
    <d v="2111-07-12T00:00:00"/>
    <x v="4"/>
    <s v=" Kelli  Chen"/>
    <n v="8.99"/>
    <d v="2013-07-13T00:00:00"/>
    <x v="4"/>
    <n v="7"/>
    <x v="5"/>
    <x v="1"/>
    <x v="31"/>
    <n v="28"/>
    <x v="2"/>
    <n v="1"/>
    <s v="Q2"/>
    <n v="8.99"/>
    <n v="8.99"/>
    <n v="2.0677000000000003"/>
  </r>
  <r>
    <n v="578"/>
    <n v="20130713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1-07-06T00:00:00"/>
    <d v="2111-07-18T00:00:00"/>
    <d v="2111-07-13T00:00:00"/>
    <x v="59"/>
    <s v=" Kelli  Chen"/>
    <n v="1214.8499999999999"/>
    <d v="2013-07-13T00:00:00"/>
    <x v="4"/>
    <n v="7"/>
    <x v="5"/>
    <x v="1"/>
    <x v="31"/>
    <n v="28"/>
    <x v="2"/>
    <n v="1"/>
    <s v="Q2"/>
    <n v="1214.8499999999999"/>
    <n v="1214.8499999999999"/>
    <n v="459.69919999999991"/>
  </r>
  <r>
    <n v="372"/>
    <n v="20130713"/>
    <n v="20130725"/>
    <n v="20130720"/>
    <n v="20258"/>
    <n v="1"/>
    <n v="6"/>
    <n v="9"/>
    <s v="SO62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1-07-07T00:00:00"/>
    <d v="2111-07-19T00:00:00"/>
    <d v="2111-07-14T00:00:00"/>
    <x v="33"/>
    <s v=" Katelyn  Ward"/>
    <n v="2443.35"/>
    <d v="2013-07-13T00:00:00"/>
    <x v="4"/>
    <n v="7"/>
    <x v="5"/>
    <x v="1"/>
    <x v="31"/>
    <n v="28"/>
    <x v="2"/>
    <n v="1"/>
    <s v="Q2"/>
    <n v="2443.35"/>
    <n v="2443.35"/>
    <n v="888.40210000000002"/>
  </r>
  <r>
    <n v="484"/>
    <n v="20130713"/>
    <n v="20130725"/>
    <n v="20130720"/>
    <n v="20258"/>
    <n v="1"/>
    <n v="6"/>
    <n v="9"/>
    <s v="SO6207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1-07-08T00:00:00"/>
    <d v="2111-07-20T00:00:00"/>
    <d v="2111-07-15T00:00:00"/>
    <x v="94"/>
    <s v=" Katelyn  Ward"/>
    <n v="7.95"/>
    <d v="2013-07-13T00:00:00"/>
    <x v="4"/>
    <n v="7"/>
    <x v="5"/>
    <x v="1"/>
    <x v="31"/>
    <n v="28"/>
    <x v="2"/>
    <n v="1"/>
    <s v="Q2"/>
    <n v="7.95"/>
    <n v="7.95"/>
    <n v="4.9767000000000001"/>
  </r>
  <r>
    <n v="357"/>
    <n v="20130713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07-09T00:00:00"/>
    <d v="2111-07-21T00:00:00"/>
    <d v="2111-07-16T00:00:00"/>
    <x v="22"/>
    <s v=" Joy  Ramos"/>
    <n v="2319.9899999999998"/>
    <d v="2013-07-13T00:00:00"/>
    <x v="4"/>
    <n v="7"/>
    <x v="5"/>
    <x v="1"/>
    <x v="31"/>
    <n v="28"/>
    <x v="2"/>
    <n v="1"/>
    <s v="Q2"/>
    <n v="2319.9899999999998"/>
    <n v="2319.9899999999998"/>
    <n v="1054.3704999999998"/>
  </r>
  <r>
    <n v="537"/>
    <n v="20130713"/>
    <n v="20130725"/>
    <n v="20130720"/>
    <n v="13129"/>
    <n v="1"/>
    <n v="6"/>
    <n v="9"/>
    <s v="SO62077"/>
    <n v="2"/>
    <n v="1"/>
    <n v="1"/>
    <n v="35"/>
    <n v="35"/>
    <n v="0"/>
    <n v="0"/>
    <n v="13.09"/>
    <n v="13.09"/>
    <n v="35"/>
    <n v="2.8"/>
    <n v="0.875"/>
    <m/>
    <m/>
    <d v="2111-07-10T00:00:00"/>
    <d v="2111-07-22T00:00:00"/>
    <d v="2111-07-17T00:00:00"/>
    <x v="1"/>
    <s v=" Joy  Ramos"/>
    <n v="35"/>
    <d v="2013-07-13T00:00:00"/>
    <x v="4"/>
    <n v="7"/>
    <x v="5"/>
    <x v="1"/>
    <x v="31"/>
    <n v="28"/>
    <x v="2"/>
    <n v="1"/>
    <s v="Q2"/>
    <n v="35"/>
    <n v="35"/>
    <n v="21.91"/>
  </r>
  <r>
    <n v="355"/>
    <n v="20130713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07-11T00:00:00"/>
    <d v="2111-07-23T00:00:00"/>
    <d v="2111-07-18T00:00:00"/>
    <x v="9"/>
    <s v=" Tonya  Chande"/>
    <n v="2319.9899999999998"/>
    <d v="2013-07-13T00:00:00"/>
    <x v="4"/>
    <n v="7"/>
    <x v="5"/>
    <x v="1"/>
    <x v="31"/>
    <n v="28"/>
    <x v="2"/>
    <n v="1"/>
    <s v="Q2"/>
    <n v="2319.9899999999998"/>
    <n v="2319.9899999999998"/>
    <n v="1054.3704999999998"/>
  </r>
  <r>
    <n v="478"/>
    <n v="20130713"/>
    <n v="20130725"/>
    <n v="20130720"/>
    <n v="11992"/>
    <n v="1"/>
    <n v="6"/>
    <n v="9"/>
    <s v="SO62078"/>
    <n v="2"/>
    <n v="1"/>
    <n v="1"/>
    <n v="9.99"/>
    <n v="9.99"/>
    <n v="0"/>
    <n v="0"/>
    <n v="3.7363"/>
    <n v="3.7363"/>
    <n v="9.99"/>
    <n v="0.79920000000000002"/>
    <n v="0.24979999999999999"/>
    <m/>
    <m/>
    <d v="2111-07-12T00:00:00"/>
    <d v="2111-07-24T00:00:00"/>
    <d v="2111-07-19T00:00:00"/>
    <x v="11"/>
    <s v=" Tonya  Chande"/>
    <n v="9.99"/>
    <d v="2013-07-13T00:00:00"/>
    <x v="4"/>
    <n v="7"/>
    <x v="5"/>
    <x v="1"/>
    <x v="31"/>
    <n v="28"/>
    <x v="2"/>
    <n v="1"/>
    <s v="Q2"/>
    <n v="9.99"/>
    <n v="9.99"/>
    <n v="6.2537000000000003"/>
  </r>
  <r>
    <n v="359"/>
    <n v="20130713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07-13T00:00:00"/>
    <d v="2111-07-25T00:00:00"/>
    <d v="2111-07-20T00:00:00"/>
    <x v="13"/>
    <s v=" Eugene L He"/>
    <n v="2294.9899999999998"/>
    <d v="2013-07-13T00:00:00"/>
    <x v="4"/>
    <n v="7"/>
    <x v="5"/>
    <x v="1"/>
    <x v="31"/>
    <n v="28"/>
    <x v="2"/>
    <n v="1"/>
    <s v="Q2"/>
    <n v="2294.9899999999998"/>
    <n v="2294.9899999999998"/>
    <n v="1043.0086999999999"/>
  </r>
  <r>
    <n v="537"/>
    <n v="20130713"/>
    <n v="20130725"/>
    <n v="20130720"/>
    <n v="13645"/>
    <n v="1"/>
    <n v="6"/>
    <n v="9"/>
    <s v="SO62079"/>
    <n v="2"/>
    <n v="1"/>
    <n v="1"/>
    <n v="35"/>
    <n v="35"/>
    <n v="0"/>
    <n v="0"/>
    <n v="13.09"/>
    <n v="13.09"/>
    <n v="35"/>
    <n v="2.8"/>
    <n v="0.875"/>
    <m/>
    <m/>
    <d v="2111-07-14T00:00:00"/>
    <d v="2111-07-26T00:00:00"/>
    <d v="2111-07-21T00:00:00"/>
    <x v="1"/>
    <s v=" Eugene L He"/>
    <n v="35"/>
    <d v="2013-07-13T00:00:00"/>
    <x v="4"/>
    <n v="7"/>
    <x v="5"/>
    <x v="1"/>
    <x v="31"/>
    <n v="28"/>
    <x v="2"/>
    <n v="1"/>
    <s v="Q2"/>
    <n v="35"/>
    <n v="35"/>
    <n v="21.91"/>
  </r>
  <r>
    <n v="528"/>
    <n v="20130713"/>
    <n v="20130725"/>
    <n v="20130720"/>
    <n v="13645"/>
    <n v="1"/>
    <n v="6"/>
    <n v="9"/>
    <s v="SO620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7-15T00:00:00"/>
    <d v="2111-07-27T00:00:00"/>
    <d v="2111-07-22T00:00:00"/>
    <x v="44"/>
    <s v=" Eugene L He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22"/>
    <n v="20130713"/>
    <n v="20130725"/>
    <n v="20130720"/>
    <n v="13645"/>
    <n v="1"/>
    <n v="6"/>
    <n v="9"/>
    <s v="SO62079"/>
    <n v="4"/>
    <n v="1"/>
    <n v="1"/>
    <n v="34.99"/>
    <n v="34.99"/>
    <n v="0"/>
    <n v="0"/>
    <n v="13.0863"/>
    <n v="13.0863"/>
    <n v="34.99"/>
    <n v="2.7991999999999999"/>
    <n v="0.87480000000000002"/>
    <m/>
    <m/>
    <d v="2111-07-16T00:00:00"/>
    <d v="2111-07-28T00:00:00"/>
    <d v="2111-07-23T00:00:00"/>
    <x v="24"/>
    <s v=" Eugene L He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604"/>
    <n v="20130713"/>
    <n v="20130725"/>
    <n v="20130720"/>
    <n v="23257"/>
    <n v="1"/>
    <n v="100"/>
    <n v="4"/>
    <s v="SO62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7-17T00:00:00"/>
    <d v="2111-07-29T00:00:00"/>
    <d v="2111-07-24T00:00:00"/>
    <x v="30"/>
    <s v=" Charles F Stewart"/>
    <n v="539.99"/>
    <d v="2013-07-13T00:00:00"/>
    <x v="4"/>
    <n v="7"/>
    <x v="5"/>
    <x v="1"/>
    <x v="31"/>
    <n v="28"/>
    <x v="2"/>
    <n v="1"/>
    <s v="Q2"/>
    <n v="539.99"/>
    <n v="539.99"/>
    <n v="196.34039999999999"/>
  </r>
  <r>
    <n v="584"/>
    <n v="20130713"/>
    <n v="20130725"/>
    <n v="20130720"/>
    <n v="23266"/>
    <n v="1"/>
    <n v="100"/>
    <n v="1"/>
    <s v="SO62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7-18T00:00:00"/>
    <d v="2111-07-30T00:00:00"/>
    <d v="2111-07-25T00:00:00"/>
    <x v="23"/>
    <s v=" Jessica  Watson"/>
    <n v="539.99"/>
    <d v="2013-07-13T00:00:00"/>
    <x v="4"/>
    <n v="7"/>
    <x v="5"/>
    <x v="1"/>
    <x v="31"/>
    <n v="28"/>
    <x v="2"/>
    <n v="1"/>
    <s v="Q2"/>
    <n v="539.99"/>
    <n v="539.99"/>
    <n v="196.34039999999999"/>
  </r>
  <r>
    <n v="477"/>
    <n v="20130713"/>
    <n v="20130725"/>
    <n v="20130720"/>
    <n v="23266"/>
    <n v="1"/>
    <n v="100"/>
    <n v="1"/>
    <s v="SO620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7-19T00:00:00"/>
    <d v="2111-07-31T00:00:00"/>
    <d v="2111-07-26T00:00:00"/>
    <x v="10"/>
    <s v=" Jessica  Watson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479"/>
    <n v="20130713"/>
    <n v="20130725"/>
    <n v="20130720"/>
    <n v="23266"/>
    <n v="1"/>
    <n v="100"/>
    <n v="1"/>
    <s v="SO620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1-07-20T00:00:00"/>
    <d v="2111-08-01T00:00:00"/>
    <d v="2111-07-27T00:00:00"/>
    <x v="32"/>
    <s v=" Jessica  Watson"/>
    <n v="8.99"/>
    <d v="2013-07-13T00:00:00"/>
    <x v="4"/>
    <n v="7"/>
    <x v="5"/>
    <x v="1"/>
    <x v="31"/>
    <n v="28"/>
    <x v="2"/>
    <n v="1"/>
    <s v="Q2"/>
    <n v="8.99"/>
    <n v="8.99"/>
    <n v="5.6277000000000008"/>
  </r>
  <r>
    <n v="228"/>
    <n v="20130713"/>
    <n v="20130725"/>
    <n v="20130720"/>
    <n v="23266"/>
    <n v="1"/>
    <n v="100"/>
    <n v="1"/>
    <s v="SO62081"/>
    <n v="4"/>
    <n v="1"/>
    <n v="1"/>
    <n v="49.99"/>
    <n v="49.99"/>
    <n v="0"/>
    <n v="0"/>
    <n v="38.4923"/>
    <n v="38.4923"/>
    <n v="49.99"/>
    <n v="3.9992000000000001"/>
    <n v="1.2498"/>
    <m/>
    <m/>
    <d v="2111-07-21T00:00:00"/>
    <d v="2111-08-02T00:00:00"/>
    <d v="2111-07-28T00:00:00"/>
    <x v="95"/>
    <s v=" Jessica  Watson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606"/>
    <n v="20130713"/>
    <n v="20130725"/>
    <n v="20130720"/>
    <n v="22788"/>
    <n v="1"/>
    <n v="100"/>
    <n v="4"/>
    <s v="SO62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7-22T00:00:00"/>
    <d v="2111-08-03T00:00:00"/>
    <d v="2111-07-29T00:00:00"/>
    <x v="25"/>
    <s v=" Jordan  Jenkins"/>
    <n v="539.99"/>
    <d v="2013-07-13T00:00:00"/>
    <x v="4"/>
    <n v="7"/>
    <x v="5"/>
    <x v="1"/>
    <x v="31"/>
    <n v="28"/>
    <x v="2"/>
    <n v="1"/>
    <s v="Q2"/>
    <n v="539.99"/>
    <n v="539.99"/>
    <n v="196.34039999999999"/>
  </r>
  <r>
    <n v="479"/>
    <n v="20130713"/>
    <n v="20130725"/>
    <n v="20130720"/>
    <n v="22788"/>
    <n v="1"/>
    <n v="100"/>
    <n v="4"/>
    <s v="SO620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07-23T00:00:00"/>
    <d v="2111-08-04T00:00:00"/>
    <d v="2111-07-30T00:00:00"/>
    <x v="32"/>
    <s v=" Jordan  Jenkins"/>
    <n v="8.99"/>
    <d v="2013-07-13T00:00:00"/>
    <x v="4"/>
    <n v="7"/>
    <x v="5"/>
    <x v="1"/>
    <x v="31"/>
    <n v="28"/>
    <x v="2"/>
    <n v="1"/>
    <s v="Q2"/>
    <n v="8.99"/>
    <n v="8.99"/>
    <n v="5.6277000000000008"/>
  </r>
  <r>
    <n v="477"/>
    <n v="20130713"/>
    <n v="20130725"/>
    <n v="20130720"/>
    <n v="22788"/>
    <n v="1"/>
    <n v="100"/>
    <n v="4"/>
    <s v="SO620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7-24T00:00:00"/>
    <d v="2111-08-05T00:00:00"/>
    <d v="2111-07-31T00:00:00"/>
    <x v="10"/>
    <s v=" Jordan  Jenkins"/>
    <n v="4.99"/>
    <d v="2013-07-13T00:00:00"/>
    <x v="4"/>
    <n v="7"/>
    <x v="5"/>
    <x v="1"/>
    <x v="31"/>
    <n v="28"/>
    <x v="2"/>
    <n v="1"/>
    <s v="Q2"/>
    <n v="4.99"/>
    <n v="4.99"/>
    <n v="3.1237000000000004"/>
  </r>
  <r>
    <n v="234"/>
    <n v="20130713"/>
    <n v="20130725"/>
    <n v="20130720"/>
    <n v="22788"/>
    <n v="1"/>
    <n v="100"/>
    <n v="4"/>
    <s v="SO62082"/>
    <n v="4"/>
    <n v="1"/>
    <n v="1"/>
    <n v="49.99"/>
    <n v="49.99"/>
    <n v="0"/>
    <n v="0"/>
    <n v="38.4923"/>
    <n v="38.4923"/>
    <n v="49.99"/>
    <n v="3.9992000000000001"/>
    <n v="1.2498"/>
    <m/>
    <m/>
    <d v="2111-07-25T00:00:00"/>
    <d v="2111-08-06T00:00:00"/>
    <d v="2111-08-01T00:00:00"/>
    <x v="57"/>
    <s v=" Jordan  Jenkins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384"/>
    <n v="20130713"/>
    <n v="20130725"/>
    <n v="20130720"/>
    <n v="27798"/>
    <n v="1"/>
    <n v="100"/>
    <n v="8"/>
    <s v="SO62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1-07-26T00:00:00"/>
    <d v="2111-08-07T00:00:00"/>
    <d v="2111-08-02T00:00:00"/>
    <x v="40"/>
    <s v=" Brandon  Bryant"/>
    <n v="1120.49"/>
    <d v="2013-07-13T00:00:00"/>
    <x v="4"/>
    <n v="7"/>
    <x v="5"/>
    <x v="1"/>
    <x v="31"/>
    <n v="28"/>
    <x v="2"/>
    <n v="1"/>
    <s v="Q2"/>
    <n v="1120.49"/>
    <n v="1120.49"/>
    <n v="407.41020000000003"/>
  </r>
  <r>
    <n v="490"/>
    <n v="20130713"/>
    <n v="20130725"/>
    <n v="20130720"/>
    <n v="27798"/>
    <n v="1"/>
    <n v="100"/>
    <n v="8"/>
    <s v="SO62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7-27T00:00:00"/>
    <d v="2111-08-08T00:00:00"/>
    <d v="2111-08-03T00:00:00"/>
    <x v="3"/>
    <s v=" Brandon  Bryant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575"/>
    <n v="20130713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7-28T00:00:00"/>
    <d v="2111-08-09T00:00:00"/>
    <d v="2111-08-04T00:00:00"/>
    <x v="116"/>
    <s v=" Kate L Raji"/>
    <n v="2384.0700000000002"/>
    <d v="2013-07-13T00:00:00"/>
    <x v="4"/>
    <n v="7"/>
    <x v="5"/>
    <x v="1"/>
    <x v="31"/>
    <n v="28"/>
    <x v="2"/>
    <n v="1"/>
    <s v="Q2"/>
    <n v="2384.0700000000002"/>
    <n v="2384.0700000000002"/>
    <n v="902.13210000000026"/>
  </r>
  <r>
    <n v="489"/>
    <n v="20130713"/>
    <n v="20130725"/>
    <n v="20130720"/>
    <n v="11903"/>
    <n v="1"/>
    <n v="6"/>
    <n v="9"/>
    <s v="SO62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7-29T00:00:00"/>
    <d v="2111-08-10T00:00:00"/>
    <d v="2111-08-05T00:00:00"/>
    <x v="60"/>
    <s v=" Kate L Raji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562"/>
    <n v="20130713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07-30T00:00:00"/>
    <d v="2111-08-11T00:00:00"/>
    <d v="2111-08-06T00:00:00"/>
    <x v="20"/>
    <s v=" Louis  Luo"/>
    <n v="2384.0700000000002"/>
    <d v="2013-07-13T00:00:00"/>
    <x v="4"/>
    <n v="7"/>
    <x v="5"/>
    <x v="1"/>
    <x v="31"/>
    <n v="28"/>
    <x v="2"/>
    <n v="1"/>
    <s v="Q2"/>
    <n v="2384.0700000000002"/>
    <n v="2384.0700000000002"/>
    <n v="902.13210000000026"/>
  </r>
  <r>
    <n v="491"/>
    <n v="20130713"/>
    <n v="20130725"/>
    <n v="20130720"/>
    <n v="11465"/>
    <n v="1"/>
    <n v="6"/>
    <n v="9"/>
    <s v="SO620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07-31T00:00:00"/>
    <d v="2111-08-12T00:00:00"/>
    <d v="2111-08-07T00:00:00"/>
    <x v="102"/>
    <s v=" Louis  Luo"/>
    <n v="53.99"/>
    <d v="2013-07-13T00:00:00"/>
    <x v="4"/>
    <n v="7"/>
    <x v="5"/>
    <x v="1"/>
    <x v="31"/>
    <n v="28"/>
    <x v="2"/>
    <n v="1"/>
    <s v="Q2"/>
    <n v="53.99"/>
    <n v="53.99"/>
    <n v="12.417700000000004"/>
  </r>
  <r>
    <n v="604"/>
    <n v="20130713"/>
    <n v="20130725"/>
    <n v="20130720"/>
    <n v="22582"/>
    <n v="1"/>
    <n v="6"/>
    <n v="9"/>
    <s v="SO62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8-01T00:00:00"/>
    <d v="2111-08-13T00:00:00"/>
    <d v="2111-08-08T00:00:00"/>
    <x v="30"/>
    <s v=" Evelyn D Madan"/>
    <n v="539.99"/>
    <d v="2013-07-13T00:00:00"/>
    <x v="4"/>
    <n v="7"/>
    <x v="5"/>
    <x v="1"/>
    <x v="31"/>
    <n v="28"/>
    <x v="2"/>
    <n v="1"/>
    <s v="Q2"/>
    <n v="539.99"/>
    <n v="539.99"/>
    <n v="196.34039999999999"/>
  </r>
  <r>
    <n v="214"/>
    <n v="20130713"/>
    <n v="20130725"/>
    <n v="20130720"/>
    <n v="22582"/>
    <n v="1"/>
    <n v="6"/>
    <n v="9"/>
    <s v="SO62086"/>
    <n v="2"/>
    <n v="1"/>
    <n v="1"/>
    <n v="34.99"/>
    <n v="34.99"/>
    <n v="0"/>
    <n v="0"/>
    <n v="13.0863"/>
    <n v="13.0863"/>
    <n v="34.99"/>
    <n v="2.7991999999999999"/>
    <n v="0.87480000000000002"/>
    <m/>
    <m/>
    <d v="2111-08-02T00:00:00"/>
    <d v="2111-08-14T00:00:00"/>
    <d v="2111-08-09T00:00:00"/>
    <x v="18"/>
    <s v=" Evelyn D Madan"/>
    <n v="34.99"/>
    <d v="2013-07-13T00:00:00"/>
    <x v="4"/>
    <n v="7"/>
    <x v="5"/>
    <x v="1"/>
    <x v="31"/>
    <n v="28"/>
    <x v="2"/>
    <n v="1"/>
    <s v="Q2"/>
    <n v="34.99"/>
    <n v="34.99"/>
    <n v="21.903700000000001"/>
  </r>
  <r>
    <n v="606"/>
    <n v="20130713"/>
    <n v="20130725"/>
    <n v="20130720"/>
    <n v="22583"/>
    <n v="1"/>
    <n v="6"/>
    <n v="9"/>
    <s v="SO62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08-03T00:00:00"/>
    <d v="2111-08-15T00:00:00"/>
    <d v="2111-08-10T00:00:00"/>
    <x v="25"/>
    <s v=" Troy R Sara"/>
    <n v="539.99"/>
    <d v="2013-07-13T00:00:00"/>
    <x v="4"/>
    <n v="7"/>
    <x v="5"/>
    <x v="1"/>
    <x v="31"/>
    <n v="28"/>
    <x v="2"/>
    <n v="1"/>
    <s v="Q2"/>
    <n v="539.99"/>
    <n v="539.99"/>
    <n v="196.34039999999999"/>
  </r>
  <r>
    <n v="529"/>
    <n v="20130713"/>
    <n v="20130725"/>
    <n v="20130720"/>
    <n v="22583"/>
    <n v="1"/>
    <n v="6"/>
    <n v="9"/>
    <s v="SO62087"/>
    <n v="2"/>
    <n v="1"/>
    <n v="1"/>
    <n v="3.99"/>
    <n v="3.99"/>
    <n v="0"/>
    <n v="0"/>
    <n v="1.4923"/>
    <n v="1.4923"/>
    <n v="3.99"/>
    <n v="0.31919999999999998"/>
    <n v="9.98E-2"/>
    <m/>
    <m/>
    <d v="2111-08-04T00:00:00"/>
    <d v="2111-08-16T00:00:00"/>
    <d v="2111-08-11T00:00:00"/>
    <x v="8"/>
    <s v=" Troy R Sara"/>
    <n v="3.99"/>
    <d v="2013-07-13T00:00:00"/>
    <x v="4"/>
    <n v="7"/>
    <x v="5"/>
    <x v="1"/>
    <x v="31"/>
    <n v="28"/>
    <x v="2"/>
    <n v="1"/>
    <s v="Q2"/>
    <n v="3.99"/>
    <n v="3.99"/>
    <n v="2.4977"/>
  </r>
  <r>
    <n v="538"/>
    <n v="20130713"/>
    <n v="20130725"/>
    <n v="20130720"/>
    <n v="22583"/>
    <n v="1"/>
    <n v="6"/>
    <n v="9"/>
    <s v="SO6208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11-08-05T00:00:00"/>
    <d v="2111-08-17T00:00:00"/>
    <d v="2111-08-12T00:00:00"/>
    <x v="26"/>
    <s v=" Troy R Sara"/>
    <n v="21.49"/>
    <d v="2013-07-13T00:00:00"/>
    <x v="4"/>
    <n v="7"/>
    <x v="5"/>
    <x v="1"/>
    <x v="31"/>
    <n v="28"/>
    <x v="2"/>
    <n v="1"/>
    <s v="Q2"/>
    <n v="21.49"/>
    <n v="21.49"/>
    <n v="13.452699999999998"/>
  </r>
  <r>
    <n v="465"/>
    <n v="20130713"/>
    <n v="20130725"/>
    <n v="20130720"/>
    <n v="22583"/>
    <n v="1"/>
    <n v="6"/>
    <n v="9"/>
    <s v="SO62087"/>
    <n v="4"/>
    <n v="1"/>
    <n v="1"/>
    <n v="24.49"/>
    <n v="24.49"/>
    <n v="0"/>
    <n v="0"/>
    <n v="9.1593"/>
    <n v="9.1593"/>
    <n v="24.49"/>
    <n v="1.9592000000000001"/>
    <n v="0.61229999999999996"/>
    <m/>
    <m/>
    <d v="2111-08-06T00:00:00"/>
    <d v="2111-08-18T00:00:00"/>
    <d v="2111-08-13T00:00:00"/>
    <x v="37"/>
    <s v=" Troy R Sara"/>
    <n v="24.49"/>
    <d v="2013-07-13T00:00:00"/>
    <x v="4"/>
    <n v="7"/>
    <x v="5"/>
    <x v="1"/>
    <x v="31"/>
    <n v="28"/>
    <x v="2"/>
    <n v="1"/>
    <s v="Q2"/>
    <n v="24.49"/>
    <n v="24.49"/>
    <n v="15.330699999999998"/>
  </r>
  <r>
    <n v="237"/>
    <n v="20130713"/>
    <n v="20130725"/>
    <n v="20130720"/>
    <n v="22583"/>
    <n v="1"/>
    <n v="6"/>
    <n v="9"/>
    <s v="SO62087"/>
    <n v="5"/>
    <n v="1"/>
    <n v="1"/>
    <n v="49.99"/>
    <n v="49.99"/>
    <n v="0"/>
    <n v="0"/>
    <n v="38.4923"/>
    <n v="38.4923"/>
    <n v="49.99"/>
    <n v="3.9992000000000001"/>
    <n v="1.2498"/>
    <m/>
    <m/>
    <d v="2111-08-07T00:00:00"/>
    <d v="2111-08-19T00:00:00"/>
    <d v="2111-08-14T00:00:00"/>
    <x v="96"/>
    <s v=" Troy R Sara"/>
    <n v="49.99"/>
    <d v="2013-07-13T00:00:00"/>
    <x v="4"/>
    <n v="7"/>
    <x v="5"/>
    <x v="1"/>
    <x v="31"/>
    <n v="28"/>
    <x v="2"/>
    <n v="1"/>
    <s v="Q2"/>
    <n v="49.99"/>
    <n v="49.99"/>
    <n v="11.497700000000002"/>
  </r>
  <r>
    <n v="484"/>
    <n v="20130712"/>
    <n v="20130724"/>
    <n v="20130719"/>
    <n v="11882"/>
    <n v="1"/>
    <n v="100"/>
    <n v="1"/>
    <s v="SO6197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1-08-08T00:00:00"/>
    <d v="2111-08-20T00:00:00"/>
    <d v="2111-08-15T00:00:00"/>
    <x v="94"/>
    <s v=" Patrick L Stewart"/>
    <n v="7.95"/>
    <d v="2013-07-12T00:00:00"/>
    <x v="4"/>
    <n v="7"/>
    <x v="5"/>
    <x v="1"/>
    <x v="31"/>
    <n v="28"/>
    <x v="3"/>
    <n v="1"/>
    <s v="Q2"/>
    <n v="7.95"/>
    <n v="7.95"/>
    <n v="4.9767000000000001"/>
  </r>
  <r>
    <n v="528"/>
    <n v="20130712"/>
    <n v="20130724"/>
    <n v="20130719"/>
    <n v="16704"/>
    <n v="1"/>
    <n v="6"/>
    <n v="9"/>
    <s v="SO61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8-09T00:00:00"/>
    <d v="2111-08-21T00:00:00"/>
    <d v="2111-08-16T00:00:00"/>
    <x v="44"/>
    <s v=" Karla K Chavez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536"/>
    <n v="20130712"/>
    <n v="20130724"/>
    <n v="20130719"/>
    <n v="16704"/>
    <n v="1"/>
    <n v="6"/>
    <n v="9"/>
    <s v="SO61973"/>
    <n v="2"/>
    <n v="1"/>
    <n v="1"/>
    <n v="29.99"/>
    <n v="29.99"/>
    <n v="0"/>
    <n v="0"/>
    <n v="11.2163"/>
    <n v="11.2163"/>
    <n v="29.99"/>
    <n v="2.3992"/>
    <n v="0.74980000000000002"/>
    <m/>
    <m/>
    <d v="2111-08-10T00:00:00"/>
    <d v="2111-08-22T00:00:00"/>
    <d v="2111-08-17T00:00:00"/>
    <x v="56"/>
    <s v=" Karla K Chavez"/>
    <n v="29.99"/>
    <d v="2013-07-12T00:00:00"/>
    <x v="4"/>
    <n v="7"/>
    <x v="5"/>
    <x v="1"/>
    <x v="31"/>
    <n v="28"/>
    <x v="3"/>
    <n v="1"/>
    <s v="Q2"/>
    <n v="29.99"/>
    <n v="29.99"/>
    <n v="18.773699999999998"/>
  </r>
  <r>
    <n v="480"/>
    <n v="20130712"/>
    <n v="20130724"/>
    <n v="20130719"/>
    <n v="16704"/>
    <n v="1"/>
    <n v="6"/>
    <n v="9"/>
    <s v="SO61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1-08-11T00:00:00"/>
    <d v="2111-08-23T00:00:00"/>
    <d v="2111-08-18T00:00:00"/>
    <x v="16"/>
    <s v=" Karla K Chavez"/>
    <n v="2.29"/>
    <d v="2013-07-12T00:00:00"/>
    <x v="4"/>
    <n v="7"/>
    <x v="5"/>
    <x v="1"/>
    <x v="31"/>
    <n v="28"/>
    <x v="3"/>
    <n v="1"/>
    <s v="Q2"/>
    <n v="2.29"/>
    <n v="2.29"/>
    <n v="1.4335"/>
  </r>
  <r>
    <n v="536"/>
    <n v="20130712"/>
    <n v="20130724"/>
    <n v="20130719"/>
    <n v="16711"/>
    <n v="1"/>
    <n v="6"/>
    <n v="9"/>
    <s v="SO61974"/>
    <n v="1"/>
    <n v="1"/>
    <n v="1"/>
    <n v="29.99"/>
    <n v="29.99"/>
    <n v="0"/>
    <n v="0"/>
    <n v="11.2163"/>
    <n v="11.2163"/>
    <n v="29.99"/>
    <n v="2.3992"/>
    <n v="0.74980000000000002"/>
    <m/>
    <m/>
    <d v="2111-08-12T00:00:00"/>
    <d v="2111-08-24T00:00:00"/>
    <d v="2111-08-19T00:00:00"/>
    <x v="56"/>
    <s v=" Jorge  Zhao"/>
    <n v="29.99"/>
    <d v="2013-07-12T00:00:00"/>
    <x v="4"/>
    <n v="7"/>
    <x v="5"/>
    <x v="1"/>
    <x v="31"/>
    <n v="28"/>
    <x v="3"/>
    <n v="1"/>
    <s v="Q2"/>
    <n v="29.99"/>
    <n v="29.99"/>
    <n v="18.773699999999998"/>
  </r>
  <r>
    <n v="528"/>
    <n v="20130712"/>
    <n v="20130724"/>
    <n v="20130719"/>
    <n v="16711"/>
    <n v="1"/>
    <n v="6"/>
    <n v="9"/>
    <s v="SO619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8-13T00:00:00"/>
    <d v="2111-08-25T00:00:00"/>
    <d v="2111-08-20T00:00:00"/>
    <x v="44"/>
    <s v=" Jorge  Zhao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222"/>
    <n v="20130712"/>
    <n v="20130724"/>
    <n v="20130719"/>
    <n v="16711"/>
    <n v="1"/>
    <n v="6"/>
    <n v="9"/>
    <s v="SO61974"/>
    <n v="3"/>
    <n v="1"/>
    <n v="1"/>
    <n v="34.99"/>
    <n v="34.99"/>
    <n v="0"/>
    <n v="0"/>
    <n v="13.0863"/>
    <n v="13.0863"/>
    <n v="34.99"/>
    <n v="2.7991999999999999"/>
    <n v="0.87480000000000002"/>
    <m/>
    <m/>
    <d v="2111-08-14T00:00:00"/>
    <d v="2111-08-26T00:00:00"/>
    <d v="2111-08-21T00:00:00"/>
    <x v="24"/>
    <s v=" Jorge  Zhao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36"/>
    <n v="20130712"/>
    <n v="20130724"/>
    <n v="20130719"/>
    <n v="21971"/>
    <n v="1"/>
    <n v="6"/>
    <n v="9"/>
    <s v="SO61975"/>
    <n v="1"/>
    <n v="1"/>
    <n v="1"/>
    <n v="29.99"/>
    <n v="29.99"/>
    <n v="0"/>
    <n v="0"/>
    <n v="11.2163"/>
    <n v="11.2163"/>
    <n v="29.99"/>
    <n v="2.3992"/>
    <n v="0.74980000000000002"/>
    <m/>
    <m/>
    <d v="2111-08-15T00:00:00"/>
    <d v="2111-08-27T00:00:00"/>
    <d v="2111-08-22T00:00:00"/>
    <x v="56"/>
    <s v=" Warren  Shan"/>
    <n v="29.99"/>
    <d v="2013-07-12T00:00:00"/>
    <x v="4"/>
    <n v="7"/>
    <x v="5"/>
    <x v="1"/>
    <x v="31"/>
    <n v="28"/>
    <x v="3"/>
    <n v="1"/>
    <s v="Q2"/>
    <n v="29.99"/>
    <n v="29.99"/>
    <n v="18.773699999999998"/>
  </r>
  <r>
    <n v="480"/>
    <n v="20130712"/>
    <n v="20130724"/>
    <n v="20130719"/>
    <n v="21971"/>
    <n v="2"/>
    <n v="6"/>
    <n v="9"/>
    <s v="SO619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08-16T00:00:00"/>
    <d v="2111-08-28T00:00:00"/>
    <d v="2111-08-23T00:00:00"/>
    <x v="16"/>
    <s v=" Warren  Shan"/>
    <n v="2.29"/>
    <d v="2013-07-12T00:00:00"/>
    <x v="4"/>
    <n v="7"/>
    <x v="5"/>
    <x v="1"/>
    <x v="31"/>
    <n v="28"/>
    <x v="3"/>
    <n v="1"/>
    <s v="Q2"/>
    <n v="2.29"/>
    <n v="2.29"/>
    <n v="1.4335"/>
  </r>
  <r>
    <n v="528"/>
    <n v="20130712"/>
    <n v="20130724"/>
    <n v="20130719"/>
    <n v="12038"/>
    <n v="1"/>
    <n v="6"/>
    <n v="9"/>
    <s v="SO619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8-17T00:00:00"/>
    <d v="2111-08-29T00:00:00"/>
    <d v="2111-08-24T00:00:00"/>
    <x v="44"/>
    <s v=" George R Vance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222"/>
    <n v="20130712"/>
    <n v="20130724"/>
    <n v="20130719"/>
    <n v="12038"/>
    <n v="1"/>
    <n v="6"/>
    <n v="9"/>
    <s v="SO61976"/>
    <n v="2"/>
    <n v="1"/>
    <n v="1"/>
    <n v="34.99"/>
    <n v="34.99"/>
    <n v="0"/>
    <n v="0"/>
    <n v="13.0863"/>
    <n v="13.0863"/>
    <n v="34.99"/>
    <n v="2.7991999999999999"/>
    <n v="0.87480000000000002"/>
    <m/>
    <m/>
    <d v="2111-08-18T00:00:00"/>
    <d v="2111-08-30T00:00:00"/>
    <d v="2111-08-25T00:00:00"/>
    <x v="24"/>
    <s v=" George R Vance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463"/>
    <n v="20130712"/>
    <n v="20130724"/>
    <n v="20130719"/>
    <n v="12038"/>
    <n v="1"/>
    <n v="6"/>
    <n v="9"/>
    <s v="SO61976"/>
    <n v="3"/>
    <n v="1"/>
    <n v="1"/>
    <n v="24.49"/>
    <n v="24.49"/>
    <n v="0"/>
    <n v="0"/>
    <n v="9.1593"/>
    <n v="9.1593"/>
    <n v="24.49"/>
    <n v="1.9592000000000001"/>
    <n v="0.61229999999999996"/>
    <m/>
    <m/>
    <d v="2111-08-19T00:00:00"/>
    <d v="2111-08-31T00:00:00"/>
    <d v="2111-08-26T00:00:00"/>
    <x v="49"/>
    <s v=" George R Vance"/>
    <n v="24.49"/>
    <d v="2013-07-12T00:00:00"/>
    <x v="4"/>
    <n v="7"/>
    <x v="5"/>
    <x v="1"/>
    <x v="31"/>
    <n v="28"/>
    <x v="3"/>
    <n v="1"/>
    <s v="Q2"/>
    <n v="24.49"/>
    <n v="24.49"/>
    <n v="15.330699999999998"/>
  </r>
  <r>
    <n v="477"/>
    <n v="20130712"/>
    <n v="20130724"/>
    <n v="20130719"/>
    <n v="11116"/>
    <n v="1"/>
    <n v="6"/>
    <n v="9"/>
    <s v="SO619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8-20T00:00:00"/>
    <d v="2111-09-01T00:00:00"/>
    <d v="2111-08-27T00:00:00"/>
    <x v="10"/>
    <s v=" Clinton E Carlson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8"/>
    <n v="20130712"/>
    <n v="20130724"/>
    <n v="20130719"/>
    <n v="11116"/>
    <n v="1"/>
    <n v="6"/>
    <n v="9"/>
    <s v="SO61977"/>
    <n v="2"/>
    <n v="1"/>
    <n v="1"/>
    <n v="9.99"/>
    <n v="9.99"/>
    <n v="0"/>
    <n v="0"/>
    <n v="3.7363"/>
    <n v="3.7363"/>
    <n v="9.99"/>
    <n v="0.79920000000000002"/>
    <n v="0.24979999999999999"/>
    <m/>
    <m/>
    <d v="2111-08-21T00:00:00"/>
    <d v="2111-09-02T00:00:00"/>
    <d v="2111-08-28T00:00:00"/>
    <x v="11"/>
    <s v=" Clinton E Carlson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214"/>
    <n v="20130712"/>
    <n v="20130724"/>
    <n v="20130719"/>
    <n v="11116"/>
    <n v="1"/>
    <n v="6"/>
    <n v="9"/>
    <s v="SO61977"/>
    <n v="3"/>
    <n v="1"/>
    <n v="1"/>
    <n v="34.99"/>
    <n v="34.99"/>
    <n v="0"/>
    <n v="0"/>
    <n v="13.0863"/>
    <n v="13.0863"/>
    <n v="34.99"/>
    <n v="2.7991999999999999"/>
    <n v="0.87480000000000002"/>
    <m/>
    <m/>
    <d v="2111-08-22T00:00:00"/>
    <d v="2111-09-03T00:00:00"/>
    <d v="2111-08-29T00:00:00"/>
    <x v="18"/>
    <s v=" Clinton E Carlson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473"/>
    <n v="20130712"/>
    <n v="20130724"/>
    <n v="20130719"/>
    <n v="11116"/>
    <n v="1"/>
    <n v="6"/>
    <n v="9"/>
    <s v="SO61977"/>
    <n v="4"/>
    <n v="1"/>
    <n v="1"/>
    <n v="63.5"/>
    <n v="63.5"/>
    <n v="0"/>
    <n v="0"/>
    <n v="23.748999999999999"/>
    <n v="23.748999999999999"/>
    <n v="63.5"/>
    <n v="5.08"/>
    <n v="1.5874999999999999"/>
    <m/>
    <m/>
    <d v="2111-08-23T00:00:00"/>
    <d v="2111-09-04T00:00:00"/>
    <d v="2111-08-30T00:00:00"/>
    <x v="97"/>
    <s v=" Clinton E Carlson"/>
    <n v="63.5"/>
    <d v="2013-07-12T00:00:00"/>
    <x v="4"/>
    <n v="7"/>
    <x v="5"/>
    <x v="1"/>
    <x v="31"/>
    <n v="28"/>
    <x v="3"/>
    <n v="1"/>
    <s v="Q2"/>
    <n v="63.5"/>
    <n v="63.5"/>
    <n v="39.751000000000005"/>
  </r>
  <r>
    <n v="529"/>
    <n v="20130712"/>
    <n v="20130724"/>
    <n v="20130719"/>
    <n v="27491"/>
    <n v="1"/>
    <n v="6"/>
    <n v="9"/>
    <s v="SO61978"/>
    <n v="1"/>
    <n v="1"/>
    <n v="1"/>
    <n v="3.99"/>
    <n v="3.99"/>
    <n v="0"/>
    <n v="0"/>
    <n v="1.4923"/>
    <n v="1.4923"/>
    <n v="3.99"/>
    <n v="0.31919999999999998"/>
    <n v="9.98E-2"/>
    <m/>
    <m/>
    <d v="2111-08-24T00:00:00"/>
    <d v="2111-09-05T00:00:00"/>
    <d v="2111-08-31T00:00:00"/>
    <x v="8"/>
    <s v=" Maurice C Luo"/>
    <n v="3.99"/>
    <d v="2013-07-12T00:00:00"/>
    <x v="4"/>
    <n v="7"/>
    <x v="5"/>
    <x v="1"/>
    <x v="31"/>
    <n v="28"/>
    <x v="3"/>
    <n v="1"/>
    <s v="Q2"/>
    <n v="3.99"/>
    <n v="3.99"/>
    <n v="2.4977"/>
  </r>
  <r>
    <n v="217"/>
    <n v="20130712"/>
    <n v="20130724"/>
    <n v="20130719"/>
    <n v="27491"/>
    <n v="1"/>
    <n v="6"/>
    <n v="9"/>
    <s v="SO61978"/>
    <n v="2"/>
    <n v="1"/>
    <n v="1"/>
    <n v="34.99"/>
    <n v="34.99"/>
    <n v="0"/>
    <n v="0"/>
    <n v="13.0863"/>
    <n v="13.0863"/>
    <n v="34.99"/>
    <n v="2.7991999999999999"/>
    <n v="0.87480000000000002"/>
    <m/>
    <m/>
    <d v="2111-08-25T00:00:00"/>
    <d v="2111-09-06T00:00:00"/>
    <d v="2111-09-01T00:00:00"/>
    <x v="36"/>
    <s v=" Maurice C Luo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378"/>
    <n v="20130712"/>
    <n v="20130724"/>
    <n v="20130719"/>
    <n v="24870"/>
    <n v="1"/>
    <n v="98"/>
    <n v="10"/>
    <s v="SO6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1-08-26T00:00:00"/>
    <d v="2111-09-07T00:00:00"/>
    <d v="2111-09-02T00:00:00"/>
    <x v="7"/>
    <s v=" Taylor M Morgan"/>
    <n v="2443.35"/>
    <d v="2013-07-12T00:00:00"/>
    <x v="4"/>
    <n v="7"/>
    <x v="5"/>
    <x v="1"/>
    <x v="31"/>
    <n v="28"/>
    <x v="3"/>
    <n v="1"/>
    <s v="Q2"/>
    <n v="2443.35"/>
    <n v="2443.35"/>
    <n v="888.40210000000002"/>
  </r>
  <r>
    <n v="477"/>
    <n v="20130712"/>
    <n v="20130724"/>
    <n v="20130719"/>
    <n v="24870"/>
    <n v="1"/>
    <n v="98"/>
    <n v="10"/>
    <s v="SO61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8-27T00:00:00"/>
    <d v="2111-09-08T00:00:00"/>
    <d v="2111-09-03T00:00:00"/>
    <x v="10"/>
    <s v=" Taylor M Morgan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9"/>
    <n v="20130712"/>
    <n v="20130724"/>
    <n v="20130719"/>
    <n v="24870"/>
    <n v="1"/>
    <n v="98"/>
    <n v="10"/>
    <s v="SO619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1-08-28T00:00:00"/>
    <d v="2111-09-09T00:00:00"/>
    <d v="2111-09-04T00:00:00"/>
    <x v="32"/>
    <s v=" Taylor M Morgan"/>
    <n v="8.99"/>
    <d v="2013-07-12T00:00:00"/>
    <x v="4"/>
    <n v="7"/>
    <x v="5"/>
    <x v="1"/>
    <x v="31"/>
    <n v="28"/>
    <x v="3"/>
    <n v="1"/>
    <s v="Q2"/>
    <n v="8.99"/>
    <n v="8.99"/>
    <n v="5.6277000000000008"/>
  </r>
  <r>
    <n v="589"/>
    <n v="20130712"/>
    <n v="20130724"/>
    <n v="20130719"/>
    <n v="17632"/>
    <n v="1"/>
    <n v="98"/>
    <n v="10"/>
    <s v="SO619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08-29T00:00:00"/>
    <d v="2111-09-10T00:00:00"/>
    <d v="2111-09-05T00:00:00"/>
    <x v="110"/>
    <s v=" Jimmy L Serrano"/>
    <n v="769.49"/>
    <d v="2013-07-12T00:00:00"/>
    <x v="4"/>
    <n v="7"/>
    <x v="5"/>
    <x v="1"/>
    <x v="31"/>
    <n v="28"/>
    <x v="3"/>
    <n v="1"/>
    <s v="Q2"/>
    <n v="769.49"/>
    <n v="769.49"/>
    <n v="349.71160000000003"/>
  </r>
  <r>
    <n v="478"/>
    <n v="20130712"/>
    <n v="20130724"/>
    <n v="20130719"/>
    <n v="17632"/>
    <n v="1"/>
    <n v="98"/>
    <n v="10"/>
    <s v="SO61980"/>
    <n v="2"/>
    <n v="1"/>
    <n v="1"/>
    <n v="9.99"/>
    <n v="9.99"/>
    <n v="0"/>
    <n v="0"/>
    <n v="3.7363"/>
    <n v="3.7363"/>
    <n v="9.99"/>
    <n v="0.79920000000000002"/>
    <n v="0.24979999999999999"/>
    <m/>
    <m/>
    <d v="2111-08-30T00:00:00"/>
    <d v="2111-09-11T00:00:00"/>
    <d v="2111-09-06T00:00:00"/>
    <x v="11"/>
    <s v=" Jimmy L Serrano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477"/>
    <n v="20130712"/>
    <n v="20130724"/>
    <n v="20130719"/>
    <n v="17632"/>
    <n v="1"/>
    <n v="98"/>
    <n v="10"/>
    <s v="SO619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8-31T00:00:00"/>
    <d v="2111-09-12T00:00:00"/>
    <d v="2111-09-07T00:00:00"/>
    <x v="10"/>
    <s v=" Jimmy L Serrano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217"/>
    <n v="20130712"/>
    <n v="20130724"/>
    <n v="20130719"/>
    <n v="17632"/>
    <n v="1"/>
    <n v="98"/>
    <n v="10"/>
    <s v="SO61980"/>
    <n v="4"/>
    <n v="1"/>
    <n v="1"/>
    <n v="34.99"/>
    <n v="34.99"/>
    <n v="0"/>
    <n v="0"/>
    <n v="13.0863"/>
    <n v="13.0863"/>
    <n v="34.99"/>
    <n v="2.7991999999999999"/>
    <n v="0.87480000000000002"/>
    <m/>
    <m/>
    <d v="2111-09-01T00:00:00"/>
    <d v="2111-09-13T00:00:00"/>
    <d v="2111-09-08T00:00:00"/>
    <x v="36"/>
    <s v=" Jimmy L Serrano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88"/>
    <n v="20130712"/>
    <n v="20130724"/>
    <n v="20130719"/>
    <n v="16054"/>
    <n v="1"/>
    <n v="98"/>
    <n v="10"/>
    <s v="SO61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09-02T00:00:00"/>
    <d v="2111-09-14T00:00:00"/>
    <d v="2111-09-09T00:00:00"/>
    <x v="55"/>
    <s v=" Hector E Ortega"/>
    <n v="769.49"/>
    <d v="2013-07-12T00:00:00"/>
    <x v="4"/>
    <n v="7"/>
    <x v="5"/>
    <x v="1"/>
    <x v="31"/>
    <n v="28"/>
    <x v="3"/>
    <n v="1"/>
    <s v="Q2"/>
    <n v="769.49"/>
    <n v="769.49"/>
    <n v="349.71160000000003"/>
  </r>
  <r>
    <n v="485"/>
    <n v="20130712"/>
    <n v="20130724"/>
    <n v="20130719"/>
    <n v="16054"/>
    <n v="1"/>
    <n v="98"/>
    <n v="10"/>
    <s v="SO619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09-03T00:00:00"/>
    <d v="2111-09-15T00:00:00"/>
    <d v="2111-09-10T00:00:00"/>
    <x v="14"/>
    <s v=" Hector E Ortega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222"/>
    <n v="20130712"/>
    <n v="20130724"/>
    <n v="20130719"/>
    <n v="16054"/>
    <n v="1"/>
    <n v="98"/>
    <n v="10"/>
    <s v="SO61981"/>
    <n v="3"/>
    <n v="1"/>
    <n v="1"/>
    <n v="34.99"/>
    <n v="34.99"/>
    <n v="0"/>
    <n v="0"/>
    <n v="13.0863"/>
    <n v="13.0863"/>
    <n v="34.99"/>
    <n v="2.7991999999999999"/>
    <n v="0.87480000000000002"/>
    <m/>
    <m/>
    <d v="2111-09-04T00:00:00"/>
    <d v="2111-09-16T00:00:00"/>
    <d v="2111-09-11T00:00:00"/>
    <x v="24"/>
    <s v=" Hector E Ortega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30"/>
    <n v="20130712"/>
    <n v="20130724"/>
    <n v="20130719"/>
    <n v="11501"/>
    <n v="1"/>
    <n v="19"/>
    <n v="6"/>
    <s v="SO619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9-05T00:00:00"/>
    <d v="2111-09-17T00:00:00"/>
    <d v="2111-09-12T00:00:00"/>
    <x v="47"/>
    <s v=" Brandy P Chandra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87"/>
    <n v="20130712"/>
    <n v="20130724"/>
    <n v="20130719"/>
    <n v="11501"/>
    <n v="1"/>
    <n v="19"/>
    <n v="6"/>
    <s v="SO6198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1-09-06T00:00:00"/>
    <d v="2111-09-18T00:00:00"/>
    <d v="2111-09-13T00:00:00"/>
    <x v="12"/>
    <s v=" Brandy P Chandra"/>
    <n v="54.99"/>
    <d v="2013-07-12T00:00:00"/>
    <x v="4"/>
    <n v="7"/>
    <x v="5"/>
    <x v="1"/>
    <x v="31"/>
    <n v="28"/>
    <x v="3"/>
    <n v="1"/>
    <s v="Q2"/>
    <n v="54.99"/>
    <n v="54.99"/>
    <n v="34.423700000000004"/>
  </r>
  <r>
    <n v="538"/>
    <n v="20130712"/>
    <n v="20130724"/>
    <n v="20130719"/>
    <n v="27648"/>
    <n v="1"/>
    <n v="100"/>
    <n v="1"/>
    <s v="SO619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1-09-07T00:00:00"/>
    <d v="2111-09-19T00:00:00"/>
    <d v="2111-09-14T00:00:00"/>
    <x v="26"/>
    <s v=" Chase  Rogers"/>
    <n v="21.49"/>
    <d v="2013-07-12T00:00:00"/>
    <x v="4"/>
    <n v="7"/>
    <x v="5"/>
    <x v="1"/>
    <x v="31"/>
    <n v="28"/>
    <x v="3"/>
    <n v="1"/>
    <s v="Q2"/>
    <n v="21.49"/>
    <n v="21.49"/>
    <n v="13.452699999999998"/>
  </r>
  <r>
    <n v="480"/>
    <n v="20130712"/>
    <n v="20130724"/>
    <n v="20130719"/>
    <n v="27648"/>
    <n v="1"/>
    <n v="100"/>
    <n v="1"/>
    <s v="SO61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09-08T00:00:00"/>
    <d v="2111-09-20T00:00:00"/>
    <d v="2111-09-15T00:00:00"/>
    <x v="16"/>
    <s v=" Chase  Rogers"/>
    <n v="2.29"/>
    <d v="2013-07-12T00:00:00"/>
    <x v="4"/>
    <n v="7"/>
    <x v="5"/>
    <x v="1"/>
    <x v="31"/>
    <n v="28"/>
    <x v="3"/>
    <n v="1"/>
    <s v="Q2"/>
    <n v="2.29"/>
    <n v="2.29"/>
    <n v="1.4335"/>
  </r>
  <r>
    <n v="540"/>
    <n v="20130712"/>
    <n v="20130724"/>
    <n v="20130719"/>
    <n v="16247"/>
    <n v="1"/>
    <n v="19"/>
    <n v="6"/>
    <s v="SO619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9-09T00:00:00"/>
    <d v="2111-09-21T00:00:00"/>
    <d v="2111-09-16T00:00:00"/>
    <x v="6"/>
    <s v=" Anna  Brown"/>
    <n v="32.6"/>
    <d v="2013-07-12T00:00:00"/>
    <x v="4"/>
    <n v="7"/>
    <x v="5"/>
    <x v="1"/>
    <x v="31"/>
    <n v="28"/>
    <x v="3"/>
    <n v="1"/>
    <s v="Q2"/>
    <n v="32.6"/>
    <n v="32.6"/>
    <n v="20.407600000000002"/>
  </r>
  <r>
    <n v="480"/>
    <n v="20130712"/>
    <n v="20130724"/>
    <n v="20130719"/>
    <n v="16247"/>
    <n v="1"/>
    <n v="19"/>
    <n v="6"/>
    <s v="SO6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09-10T00:00:00"/>
    <d v="2111-09-22T00:00:00"/>
    <d v="2111-09-17T00:00:00"/>
    <x v="16"/>
    <s v=" Anna  Brown"/>
    <n v="2.29"/>
    <d v="2013-07-12T00:00:00"/>
    <x v="4"/>
    <n v="7"/>
    <x v="5"/>
    <x v="1"/>
    <x v="31"/>
    <n v="28"/>
    <x v="3"/>
    <n v="1"/>
    <s v="Q2"/>
    <n v="2.29"/>
    <n v="2.29"/>
    <n v="1.4335"/>
  </r>
  <r>
    <n v="540"/>
    <n v="20130712"/>
    <n v="20130724"/>
    <n v="20130719"/>
    <n v="24263"/>
    <n v="1"/>
    <n v="100"/>
    <n v="4"/>
    <s v="SO619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9-11T00:00:00"/>
    <d v="2111-09-23T00:00:00"/>
    <d v="2111-09-18T00:00:00"/>
    <x v="6"/>
    <s v=" Brooke P Brooks"/>
    <n v="32.6"/>
    <d v="2013-07-12T00:00:00"/>
    <x v="4"/>
    <n v="7"/>
    <x v="5"/>
    <x v="1"/>
    <x v="31"/>
    <n v="28"/>
    <x v="3"/>
    <n v="1"/>
    <s v="Q2"/>
    <n v="32.6"/>
    <n v="32.6"/>
    <n v="20.407600000000002"/>
  </r>
  <r>
    <n v="480"/>
    <n v="20130712"/>
    <n v="20130724"/>
    <n v="20130719"/>
    <n v="24263"/>
    <n v="1"/>
    <n v="100"/>
    <n v="4"/>
    <s v="SO61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09-12T00:00:00"/>
    <d v="2111-09-24T00:00:00"/>
    <d v="2111-09-19T00:00:00"/>
    <x v="16"/>
    <s v=" Brooke P Brooks"/>
    <n v="2.29"/>
    <d v="2013-07-12T00:00:00"/>
    <x v="4"/>
    <n v="7"/>
    <x v="5"/>
    <x v="1"/>
    <x v="31"/>
    <n v="28"/>
    <x v="3"/>
    <n v="1"/>
    <s v="Q2"/>
    <n v="2.29"/>
    <n v="2.29"/>
    <n v="1.4335"/>
  </r>
  <r>
    <n v="528"/>
    <n v="20130712"/>
    <n v="20130724"/>
    <n v="20130719"/>
    <n v="23333"/>
    <n v="1"/>
    <n v="100"/>
    <n v="1"/>
    <s v="SO61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9-13T00:00:00"/>
    <d v="2111-09-25T00:00:00"/>
    <d v="2111-09-20T00:00:00"/>
    <x v="44"/>
    <s v=" Steve I Sun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536"/>
    <n v="20130712"/>
    <n v="20130724"/>
    <n v="20130719"/>
    <n v="23333"/>
    <n v="1"/>
    <n v="100"/>
    <n v="1"/>
    <s v="SO61986"/>
    <n v="2"/>
    <n v="1"/>
    <n v="1"/>
    <n v="29.99"/>
    <n v="29.99"/>
    <n v="0"/>
    <n v="0"/>
    <n v="11.2163"/>
    <n v="11.2163"/>
    <n v="29.99"/>
    <n v="2.3992"/>
    <n v="0.74980000000000002"/>
    <m/>
    <m/>
    <d v="2111-09-14T00:00:00"/>
    <d v="2111-09-26T00:00:00"/>
    <d v="2111-09-21T00:00:00"/>
    <x v="56"/>
    <s v=" Steve I Sun"/>
    <n v="29.99"/>
    <d v="2013-07-12T00:00:00"/>
    <x v="4"/>
    <n v="7"/>
    <x v="5"/>
    <x v="1"/>
    <x v="31"/>
    <n v="28"/>
    <x v="3"/>
    <n v="1"/>
    <s v="Q2"/>
    <n v="29.99"/>
    <n v="29.99"/>
    <n v="18.773699999999998"/>
  </r>
  <r>
    <n v="217"/>
    <n v="20130712"/>
    <n v="20130724"/>
    <n v="20130719"/>
    <n v="23333"/>
    <n v="1"/>
    <n v="100"/>
    <n v="1"/>
    <s v="SO61986"/>
    <n v="3"/>
    <n v="1"/>
    <n v="1"/>
    <n v="34.99"/>
    <n v="34.99"/>
    <n v="0"/>
    <n v="0"/>
    <n v="13.0863"/>
    <n v="13.0863"/>
    <n v="34.99"/>
    <n v="2.7991999999999999"/>
    <n v="0.87480000000000002"/>
    <m/>
    <m/>
    <d v="2111-09-15T00:00:00"/>
    <d v="2111-09-27T00:00:00"/>
    <d v="2111-09-22T00:00:00"/>
    <x v="36"/>
    <s v=" Steve I Sun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237"/>
    <n v="20130712"/>
    <n v="20130724"/>
    <n v="20130719"/>
    <n v="23333"/>
    <n v="1"/>
    <n v="100"/>
    <n v="1"/>
    <s v="SO61986"/>
    <n v="4"/>
    <n v="1"/>
    <n v="1"/>
    <n v="49.99"/>
    <n v="49.99"/>
    <n v="0"/>
    <n v="0"/>
    <n v="38.4923"/>
    <n v="38.4923"/>
    <n v="49.99"/>
    <n v="3.9992000000000001"/>
    <n v="1.2498"/>
    <m/>
    <m/>
    <d v="2111-09-16T00:00:00"/>
    <d v="2111-09-28T00:00:00"/>
    <d v="2111-09-23T00:00:00"/>
    <x v="96"/>
    <s v=" Steve I Sun"/>
    <n v="49.99"/>
    <d v="2013-07-12T00:00:00"/>
    <x v="4"/>
    <n v="7"/>
    <x v="5"/>
    <x v="1"/>
    <x v="31"/>
    <n v="28"/>
    <x v="3"/>
    <n v="1"/>
    <s v="Q2"/>
    <n v="49.99"/>
    <n v="49.99"/>
    <n v="11.497700000000002"/>
  </r>
  <r>
    <n v="540"/>
    <n v="20130712"/>
    <n v="20130724"/>
    <n v="20130719"/>
    <n v="24261"/>
    <n v="1"/>
    <n v="100"/>
    <n v="4"/>
    <s v="SO619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1-09-17T00:00:00"/>
    <d v="2111-09-29T00:00:00"/>
    <d v="2111-09-24T00:00:00"/>
    <x v="6"/>
    <s v=" Emma E Jones"/>
    <n v="32.6"/>
    <d v="2013-07-12T00:00:00"/>
    <x v="4"/>
    <n v="7"/>
    <x v="5"/>
    <x v="1"/>
    <x v="31"/>
    <n v="28"/>
    <x v="3"/>
    <n v="1"/>
    <s v="Q2"/>
    <n v="32.6"/>
    <n v="32.6"/>
    <n v="20.407600000000002"/>
  </r>
  <r>
    <n v="529"/>
    <n v="20130712"/>
    <n v="20130724"/>
    <n v="20130719"/>
    <n v="24261"/>
    <n v="1"/>
    <n v="100"/>
    <n v="4"/>
    <s v="SO61987"/>
    <n v="2"/>
    <n v="1"/>
    <n v="1"/>
    <n v="3.99"/>
    <n v="3.99"/>
    <n v="0"/>
    <n v="0"/>
    <n v="1.4923"/>
    <n v="1.4923"/>
    <n v="3.99"/>
    <n v="0.31919999999999998"/>
    <n v="9.98E-2"/>
    <m/>
    <m/>
    <d v="2111-09-18T00:00:00"/>
    <d v="2111-09-30T00:00:00"/>
    <d v="2111-09-25T00:00:00"/>
    <x v="8"/>
    <s v=" Emma E Jones"/>
    <n v="3.99"/>
    <d v="2013-07-12T00:00:00"/>
    <x v="4"/>
    <n v="7"/>
    <x v="5"/>
    <x v="1"/>
    <x v="31"/>
    <n v="28"/>
    <x v="3"/>
    <n v="1"/>
    <s v="Q2"/>
    <n v="3.99"/>
    <n v="3.99"/>
    <n v="2.4977"/>
  </r>
  <r>
    <n v="217"/>
    <n v="20130712"/>
    <n v="20130724"/>
    <n v="20130719"/>
    <n v="24261"/>
    <n v="1"/>
    <n v="100"/>
    <n v="4"/>
    <s v="SO61987"/>
    <n v="3"/>
    <n v="1"/>
    <n v="1"/>
    <n v="34.99"/>
    <n v="34.99"/>
    <n v="0"/>
    <n v="0"/>
    <n v="13.0863"/>
    <n v="13.0863"/>
    <n v="34.99"/>
    <n v="2.7991999999999999"/>
    <n v="0.87480000000000002"/>
    <m/>
    <m/>
    <d v="2111-09-19T00:00:00"/>
    <d v="2111-10-01T00:00:00"/>
    <d v="2111-09-26T00:00:00"/>
    <x v="36"/>
    <s v=" Emma E Jones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478"/>
    <n v="20130712"/>
    <n v="20130724"/>
    <n v="20130719"/>
    <n v="21724"/>
    <n v="1"/>
    <n v="100"/>
    <n v="4"/>
    <s v="SO61988"/>
    <n v="1"/>
    <n v="1"/>
    <n v="1"/>
    <n v="9.99"/>
    <n v="9.99"/>
    <n v="0"/>
    <n v="0"/>
    <n v="3.7363"/>
    <n v="3.7363"/>
    <n v="9.99"/>
    <n v="0.79920000000000002"/>
    <n v="0.24979999999999999"/>
    <m/>
    <m/>
    <d v="2111-09-20T00:00:00"/>
    <d v="2111-10-02T00:00:00"/>
    <d v="2111-09-27T00:00:00"/>
    <x v="11"/>
    <s v=" Mandy  Yang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477"/>
    <n v="20130712"/>
    <n v="20130724"/>
    <n v="20130719"/>
    <n v="21724"/>
    <n v="1"/>
    <n v="100"/>
    <n v="4"/>
    <s v="SO619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9-21T00:00:00"/>
    <d v="2111-10-03T00:00:00"/>
    <d v="2111-09-28T00:00:00"/>
    <x v="10"/>
    <s v=" Mandy  Yang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8"/>
    <n v="20130712"/>
    <n v="20130724"/>
    <n v="20130719"/>
    <n v="21692"/>
    <n v="1"/>
    <n v="100"/>
    <n v="1"/>
    <s v="SO61989"/>
    <n v="1"/>
    <n v="1"/>
    <n v="1"/>
    <n v="9.99"/>
    <n v="9.99"/>
    <n v="0"/>
    <n v="0"/>
    <n v="3.7363"/>
    <n v="3.7363"/>
    <n v="9.99"/>
    <n v="0.79920000000000002"/>
    <n v="0.24979999999999999"/>
    <m/>
    <m/>
    <d v="2111-09-22T00:00:00"/>
    <d v="2111-10-04T00:00:00"/>
    <d v="2111-09-29T00:00:00"/>
    <x v="11"/>
    <s v=" Savannah L Ward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477"/>
    <n v="20130712"/>
    <n v="20130724"/>
    <n v="20130719"/>
    <n v="21692"/>
    <n v="1"/>
    <n v="100"/>
    <n v="1"/>
    <s v="SO619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09-23T00:00:00"/>
    <d v="2111-10-05T00:00:00"/>
    <d v="2111-09-30T00:00:00"/>
    <x v="10"/>
    <s v=" Savannah L Ward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7"/>
    <n v="20130712"/>
    <n v="20130724"/>
    <n v="20130719"/>
    <n v="13289"/>
    <n v="1"/>
    <n v="19"/>
    <n v="6"/>
    <s v="SO619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9-24T00:00:00"/>
    <d v="2111-10-06T00:00:00"/>
    <d v="2111-10-01T00:00:00"/>
    <x v="10"/>
    <s v=" Alexandria C Coleman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528"/>
    <n v="20130712"/>
    <n v="20130724"/>
    <n v="20130719"/>
    <n v="27633"/>
    <n v="1"/>
    <n v="19"/>
    <n v="6"/>
    <s v="SO61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9-25T00:00:00"/>
    <d v="2111-10-07T00:00:00"/>
    <d v="2111-10-02T00:00:00"/>
    <x v="44"/>
    <s v=" Richard  Russell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8"/>
    <n v="20130712"/>
    <n v="20130724"/>
    <n v="20130719"/>
    <n v="27633"/>
    <n v="1"/>
    <n v="19"/>
    <n v="6"/>
    <s v="SO61991"/>
    <n v="2"/>
    <n v="1"/>
    <n v="1"/>
    <n v="9.99"/>
    <n v="9.99"/>
    <n v="0"/>
    <n v="0"/>
    <n v="3.7363"/>
    <n v="3.7363"/>
    <n v="9.99"/>
    <n v="0.79920000000000002"/>
    <n v="0.24979999999999999"/>
    <m/>
    <m/>
    <d v="2111-09-26T00:00:00"/>
    <d v="2111-10-08T00:00:00"/>
    <d v="2111-10-03T00:00:00"/>
    <x v="11"/>
    <s v=" Richard  Russell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477"/>
    <n v="20130712"/>
    <n v="20130724"/>
    <n v="20130719"/>
    <n v="27633"/>
    <n v="1"/>
    <n v="19"/>
    <n v="6"/>
    <s v="SO619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09-27T00:00:00"/>
    <d v="2111-10-09T00:00:00"/>
    <d v="2111-10-04T00:00:00"/>
    <x v="10"/>
    <s v=" Richard  Russell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80"/>
    <n v="20130712"/>
    <n v="20130724"/>
    <n v="20130719"/>
    <n v="27633"/>
    <n v="1"/>
    <n v="19"/>
    <n v="6"/>
    <s v="SO6199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1-09-28T00:00:00"/>
    <d v="2111-10-10T00:00:00"/>
    <d v="2111-10-05T00:00:00"/>
    <x v="16"/>
    <s v=" Richard  Russell"/>
    <n v="2.29"/>
    <d v="2013-07-12T00:00:00"/>
    <x v="4"/>
    <n v="7"/>
    <x v="5"/>
    <x v="1"/>
    <x v="31"/>
    <n v="28"/>
    <x v="3"/>
    <n v="1"/>
    <s v="Q2"/>
    <n v="2.29"/>
    <n v="2.29"/>
    <n v="1.4335"/>
  </r>
  <r>
    <n v="528"/>
    <n v="20130712"/>
    <n v="20130724"/>
    <n v="20130719"/>
    <n v="21725"/>
    <n v="1"/>
    <n v="19"/>
    <n v="6"/>
    <s v="SO619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09-29T00:00:00"/>
    <d v="2111-10-11T00:00:00"/>
    <d v="2111-10-06T00:00:00"/>
    <x v="44"/>
    <s v=" Gabrielle C Cannata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85"/>
    <n v="20130712"/>
    <n v="20130724"/>
    <n v="20130719"/>
    <n v="13902"/>
    <n v="1"/>
    <n v="100"/>
    <n v="4"/>
    <s v="SO619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09-30T00:00:00"/>
    <d v="2111-10-12T00:00:00"/>
    <d v="2111-10-07T00:00:00"/>
    <x v="14"/>
    <s v=" Jeremiah  Simmons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485"/>
    <n v="20130712"/>
    <n v="20130724"/>
    <n v="20130719"/>
    <n v="18081"/>
    <n v="1"/>
    <n v="19"/>
    <n v="6"/>
    <s v="SO6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10-01T00:00:00"/>
    <d v="2111-10-13T00:00:00"/>
    <d v="2111-10-08T00:00:00"/>
    <x v="14"/>
    <s v=" Amanda  Parker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529"/>
    <n v="20130712"/>
    <n v="20130724"/>
    <n v="20130719"/>
    <n v="19507"/>
    <n v="1"/>
    <n v="100"/>
    <n v="7"/>
    <s v="SO61995"/>
    <n v="1"/>
    <n v="1"/>
    <n v="1"/>
    <n v="3.99"/>
    <n v="3.99"/>
    <n v="0"/>
    <n v="0"/>
    <n v="1.4923"/>
    <n v="1.4923"/>
    <n v="3.99"/>
    <n v="0.31919999999999998"/>
    <n v="9.98E-2"/>
    <m/>
    <m/>
    <d v="2111-10-02T00:00:00"/>
    <d v="2111-10-14T00:00:00"/>
    <d v="2111-10-09T00:00:00"/>
    <x v="8"/>
    <s v=" Raul  Shen"/>
    <n v="3.99"/>
    <d v="2013-07-12T00:00:00"/>
    <x v="4"/>
    <n v="7"/>
    <x v="5"/>
    <x v="1"/>
    <x v="31"/>
    <n v="28"/>
    <x v="3"/>
    <n v="1"/>
    <s v="Q2"/>
    <n v="3.99"/>
    <n v="3.99"/>
    <n v="2.4977"/>
  </r>
  <r>
    <n v="480"/>
    <n v="20130712"/>
    <n v="20130724"/>
    <n v="20130719"/>
    <n v="19507"/>
    <n v="1"/>
    <n v="100"/>
    <n v="7"/>
    <s v="SO619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10-03T00:00:00"/>
    <d v="2111-10-15T00:00:00"/>
    <d v="2111-10-10T00:00:00"/>
    <x v="16"/>
    <s v=" Raul  Shen"/>
    <n v="2.29"/>
    <d v="2013-07-12T00:00:00"/>
    <x v="4"/>
    <n v="7"/>
    <x v="5"/>
    <x v="1"/>
    <x v="31"/>
    <n v="28"/>
    <x v="3"/>
    <n v="1"/>
    <s v="Q2"/>
    <n v="2.29"/>
    <n v="2.29"/>
    <n v="1.4335"/>
  </r>
  <r>
    <n v="529"/>
    <n v="20130712"/>
    <n v="20130724"/>
    <n v="20130719"/>
    <n v="27938"/>
    <n v="1"/>
    <n v="98"/>
    <n v="10"/>
    <s v="SO61996"/>
    <n v="1"/>
    <n v="1"/>
    <n v="1"/>
    <n v="3.99"/>
    <n v="3.99"/>
    <n v="0"/>
    <n v="0"/>
    <n v="1.4923"/>
    <n v="1.4923"/>
    <n v="3.99"/>
    <n v="0.31919999999999998"/>
    <n v="9.98E-2"/>
    <m/>
    <m/>
    <d v="2111-10-04T00:00:00"/>
    <d v="2111-10-16T00:00:00"/>
    <d v="2111-10-11T00:00:00"/>
    <x v="8"/>
    <s v=" Ricky  Serrano"/>
    <n v="3.99"/>
    <d v="2013-07-12T00:00:00"/>
    <x v="4"/>
    <n v="7"/>
    <x v="5"/>
    <x v="1"/>
    <x v="31"/>
    <n v="28"/>
    <x v="3"/>
    <n v="1"/>
    <s v="Q2"/>
    <n v="3.99"/>
    <n v="3.99"/>
    <n v="2.4977"/>
  </r>
  <r>
    <n v="217"/>
    <n v="20130712"/>
    <n v="20130724"/>
    <n v="20130719"/>
    <n v="27938"/>
    <n v="1"/>
    <n v="98"/>
    <n v="10"/>
    <s v="SO61996"/>
    <n v="2"/>
    <n v="1"/>
    <n v="1"/>
    <n v="34.99"/>
    <n v="34.99"/>
    <n v="0"/>
    <n v="0"/>
    <n v="13.0863"/>
    <n v="13.0863"/>
    <n v="34.99"/>
    <n v="2.7991999999999999"/>
    <n v="0.87480000000000002"/>
    <m/>
    <m/>
    <d v="2111-10-05T00:00:00"/>
    <d v="2111-10-17T00:00:00"/>
    <d v="2111-10-12T00:00:00"/>
    <x v="36"/>
    <s v=" Ricky  Serrano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28"/>
    <n v="20130712"/>
    <n v="20130724"/>
    <n v="20130719"/>
    <n v="11795"/>
    <n v="1"/>
    <n v="100"/>
    <n v="4"/>
    <s v="SO619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10-06T00:00:00"/>
    <d v="2111-10-18T00:00:00"/>
    <d v="2111-10-13T00:00:00"/>
    <x v="44"/>
    <s v=" Nicole  Thomas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537"/>
    <n v="20130712"/>
    <n v="20130724"/>
    <n v="20130719"/>
    <n v="11795"/>
    <n v="1"/>
    <n v="100"/>
    <n v="4"/>
    <s v="SO61997"/>
    <n v="2"/>
    <n v="1"/>
    <n v="1"/>
    <n v="35"/>
    <n v="35"/>
    <n v="0"/>
    <n v="0"/>
    <n v="13.09"/>
    <n v="13.09"/>
    <n v="35"/>
    <n v="2.8"/>
    <n v="0.875"/>
    <m/>
    <m/>
    <d v="2111-10-07T00:00:00"/>
    <d v="2111-10-19T00:00:00"/>
    <d v="2111-10-14T00:00:00"/>
    <x v="1"/>
    <s v=" Nicole  Thomas"/>
    <n v="35"/>
    <d v="2013-07-12T00:00:00"/>
    <x v="4"/>
    <n v="7"/>
    <x v="5"/>
    <x v="1"/>
    <x v="31"/>
    <n v="28"/>
    <x v="3"/>
    <n v="1"/>
    <s v="Q2"/>
    <n v="35"/>
    <n v="35"/>
    <n v="21.91"/>
  </r>
  <r>
    <n v="537"/>
    <n v="20130712"/>
    <n v="20130724"/>
    <n v="20130719"/>
    <n v="11858"/>
    <n v="1"/>
    <n v="100"/>
    <n v="4"/>
    <s v="SO61998"/>
    <n v="1"/>
    <n v="1"/>
    <n v="1"/>
    <n v="35"/>
    <n v="35"/>
    <n v="0"/>
    <n v="0"/>
    <n v="13.09"/>
    <n v="13.09"/>
    <n v="35"/>
    <n v="2.8"/>
    <n v="0.875"/>
    <m/>
    <m/>
    <d v="2111-10-08T00:00:00"/>
    <d v="2111-10-20T00:00:00"/>
    <d v="2111-10-15T00:00:00"/>
    <x v="1"/>
    <s v=" Jordan A Coleman"/>
    <n v="35"/>
    <d v="2013-07-12T00:00:00"/>
    <x v="4"/>
    <n v="7"/>
    <x v="5"/>
    <x v="1"/>
    <x v="31"/>
    <n v="28"/>
    <x v="3"/>
    <n v="1"/>
    <s v="Q2"/>
    <n v="35"/>
    <n v="35"/>
    <n v="21.91"/>
  </r>
  <r>
    <n v="477"/>
    <n v="20130712"/>
    <n v="20130724"/>
    <n v="20130719"/>
    <n v="11342"/>
    <n v="1"/>
    <n v="100"/>
    <n v="7"/>
    <s v="SO619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10-09T00:00:00"/>
    <d v="2111-10-21T00:00:00"/>
    <d v="2111-10-16T00:00:00"/>
    <x v="10"/>
    <s v=" Marshall L Wang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9"/>
    <n v="20130712"/>
    <n v="20130724"/>
    <n v="20130719"/>
    <n v="11342"/>
    <n v="1"/>
    <n v="100"/>
    <n v="7"/>
    <s v="SO619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10-10T00:00:00"/>
    <d v="2111-10-22T00:00:00"/>
    <d v="2111-10-17T00:00:00"/>
    <x v="32"/>
    <s v=" Marshall L Wang"/>
    <n v="8.99"/>
    <d v="2013-07-12T00:00:00"/>
    <x v="4"/>
    <n v="7"/>
    <x v="5"/>
    <x v="1"/>
    <x v="31"/>
    <n v="28"/>
    <x v="3"/>
    <n v="1"/>
    <s v="Q2"/>
    <n v="8.99"/>
    <n v="8.99"/>
    <n v="5.6277000000000008"/>
  </r>
  <r>
    <n v="217"/>
    <n v="20130712"/>
    <n v="20130724"/>
    <n v="20130719"/>
    <n v="11342"/>
    <n v="1"/>
    <n v="100"/>
    <n v="7"/>
    <s v="SO61999"/>
    <n v="3"/>
    <n v="1"/>
    <n v="1"/>
    <n v="34.99"/>
    <n v="34.99"/>
    <n v="0"/>
    <n v="0"/>
    <n v="13.0863"/>
    <n v="13.0863"/>
    <n v="34.99"/>
    <n v="2.7991999999999999"/>
    <n v="0.87480000000000002"/>
    <m/>
    <m/>
    <d v="2111-10-11T00:00:00"/>
    <d v="2111-10-23T00:00:00"/>
    <d v="2111-10-18T00:00:00"/>
    <x v="36"/>
    <s v=" Marshall L Wang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485"/>
    <n v="20130712"/>
    <n v="20130724"/>
    <n v="20130719"/>
    <n v="13331"/>
    <n v="1"/>
    <n v="100"/>
    <n v="4"/>
    <s v="SO620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10-12T00:00:00"/>
    <d v="2111-10-24T00:00:00"/>
    <d v="2111-10-19T00:00:00"/>
    <x v="14"/>
    <s v=" Lauren A Diaz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222"/>
    <n v="20130712"/>
    <n v="20130724"/>
    <n v="20130719"/>
    <n v="13331"/>
    <n v="1"/>
    <n v="100"/>
    <n v="4"/>
    <s v="SO62000"/>
    <n v="2"/>
    <n v="1"/>
    <n v="1"/>
    <n v="34.99"/>
    <n v="34.99"/>
    <n v="0"/>
    <n v="0"/>
    <n v="13.0863"/>
    <n v="13.0863"/>
    <n v="34.99"/>
    <n v="2.7991999999999999"/>
    <n v="0.87480000000000002"/>
    <m/>
    <m/>
    <d v="2111-10-13T00:00:00"/>
    <d v="2111-10-25T00:00:00"/>
    <d v="2111-10-20T00:00:00"/>
    <x v="24"/>
    <s v=" Lauren A Diaz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481"/>
    <n v="20130712"/>
    <n v="20130724"/>
    <n v="20130719"/>
    <n v="13331"/>
    <n v="1"/>
    <n v="100"/>
    <n v="4"/>
    <s v="SO620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1-10-14T00:00:00"/>
    <d v="2111-10-26T00:00:00"/>
    <d v="2111-10-21T00:00:00"/>
    <x v="100"/>
    <s v=" Lauren A Diaz"/>
    <n v="8.99"/>
    <d v="2013-07-12T00:00:00"/>
    <x v="4"/>
    <n v="7"/>
    <x v="5"/>
    <x v="1"/>
    <x v="31"/>
    <n v="28"/>
    <x v="3"/>
    <n v="1"/>
    <s v="Q2"/>
    <n v="8.99"/>
    <n v="8.99"/>
    <n v="5.6277000000000008"/>
  </r>
  <r>
    <n v="589"/>
    <n v="20130712"/>
    <n v="20130724"/>
    <n v="20130719"/>
    <n v="14867"/>
    <n v="1"/>
    <n v="19"/>
    <n v="6"/>
    <s v="SO620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10-15T00:00:00"/>
    <d v="2111-10-27T00:00:00"/>
    <d v="2111-10-22T00:00:00"/>
    <x v="110"/>
    <s v=" Lauren C Richardson"/>
    <n v="769.49"/>
    <d v="2013-07-12T00:00:00"/>
    <x v="4"/>
    <n v="7"/>
    <x v="5"/>
    <x v="1"/>
    <x v="31"/>
    <n v="28"/>
    <x v="3"/>
    <n v="1"/>
    <s v="Q2"/>
    <n v="769.49"/>
    <n v="769.49"/>
    <n v="349.71160000000003"/>
  </r>
  <r>
    <n v="474"/>
    <n v="20130712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1-10-16T00:00:00"/>
    <d v="2111-10-28T00:00:00"/>
    <d v="2111-10-23T00:00:00"/>
    <x v="98"/>
    <s v=" Lauren C Richardson"/>
    <n v="69.989999999999995"/>
    <d v="2013-07-12T00:00:00"/>
    <x v="4"/>
    <n v="7"/>
    <x v="5"/>
    <x v="1"/>
    <x v="31"/>
    <n v="28"/>
    <x v="3"/>
    <n v="1"/>
    <s v="Q2"/>
    <n v="69.989999999999995"/>
    <n v="69.989999999999995"/>
    <n v="43.813699999999997"/>
  </r>
  <r>
    <n v="596"/>
    <n v="20130712"/>
    <n v="20130724"/>
    <n v="20130719"/>
    <n v="15908"/>
    <n v="1"/>
    <n v="100"/>
    <n v="4"/>
    <s v="SO62002"/>
    <n v="1"/>
    <n v="1"/>
    <n v="1"/>
    <n v="539.99"/>
    <n v="539.99"/>
    <n v="0"/>
    <n v="0"/>
    <n v="294.5797"/>
    <n v="294.5797"/>
    <n v="539.99"/>
    <n v="43.199199999999998"/>
    <n v="13.4998"/>
    <m/>
    <m/>
    <d v="2111-10-17T00:00:00"/>
    <d v="2111-10-29T00:00:00"/>
    <d v="2111-10-24T00:00:00"/>
    <x v="45"/>
    <s v=" David M Wilson"/>
    <n v="539.99"/>
    <d v="2013-07-12T00:00:00"/>
    <x v="4"/>
    <n v="7"/>
    <x v="5"/>
    <x v="1"/>
    <x v="31"/>
    <n v="28"/>
    <x v="3"/>
    <n v="1"/>
    <s v="Q2"/>
    <n v="539.99"/>
    <n v="539.99"/>
    <n v="245.41030000000001"/>
  </r>
  <r>
    <n v="485"/>
    <n v="20130712"/>
    <n v="20130724"/>
    <n v="20130719"/>
    <n v="15908"/>
    <n v="1"/>
    <n v="100"/>
    <n v="4"/>
    <s v="SO620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10-18T00:00:00"/>
    <d v="2111-10-30T00:00:00"/>
    <d v="2111-10-25T00:00:00"/>
    <x v="14"/>
    <s v=" David M Wilson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477"/>
    <n v="20130712"/>
    <n v="20130724"/>
    <n v="20130719"/>
    <n v="15908"/>
    <n v="1"/>
    <n v="100"/>
    <n v="4"/>
    <s v="SO620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10-19T00:00:00"/>
    <d v="2111-10-31T00:00:00"/>
    <d v="2111-10-26T00:00:00"/>
    <x v="10"/>
    <s v=" David M Wilson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8"/>
    <n v="20130712"/>
    <n v="20130724"/>
    <n v="20130719"/>
    <n v="15908"/>
    <n v="1"/>
    <n v="100"/>
    <n v="4"/>
    <s v="SO62002"/>
    <n v="4"/>
    <n v="1"/>
    <n v="1"/>
    <n v="9.99"/>
    <n v="9.99"/>
    <n v="0"/>
    <n v="0"/>
    <n v="3.7363"/>
    <n v="3.7363"/>
    <n v="9.99"/>
    <n v="0.79920000000000002"/>
    <n v="0.24979999999999999"/>
    <m/>
    <m/>
    <d v="2111-10-20T00:00:00"/>
    <d v="2111-11-01T00:00:00"/>
    <d v="2111-10-27T00:00:00"/>
    <x v="11"/>
    <s v=" David M Wilson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488"/>
    <n v="20130712"/>
    <n v="20130724"/>
    <n v="20130719"/>
    <n v="15908"/>
    <n v="1"/>
    <n v="100"/>
    <n v="4"/>
    <s v="SO6200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10-21T00:00:00"/>
    <d v="2111-11-02T00:00:00"/>
    <d v="2111-10-28T00:00:00"/>
    <x v="42"/>
    <s v=" David M Wilson"/>
    <n v="53.99"/>
    <d v="2013-07-12T00:00:00"/>
    <x v="4"/>
    <n v="7"/>
    <x v="5"/>
    <x v="1"/>
    <x v="31"/>
    <n v="28"/>
    <x v="3"/>
    <n v="1"/>
    <s v="Q2"/>
    <n v="53.99"/>
    <n v="53.99"/>
    <n v="12.417700000000004"/>
  </r>
  <r>
    <n v="363"/>
    <n v="20130712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10-22T00:00:00"/>
    <d v="2111-11-03T00:00:00"/>
    <d v="2111-10-29T00:00:00"/>
    <x v="15"/>
    <s v=" Bailey J Stewart"/>
    <n v="2294.9899999999998"/>
    <d v="2013-07-12T00:00:00"/>
    <x v="4"/>
    <n v="7"/>
    <x v="5"/>
    <x v="1"/>
    <x v="31"/>
    <n v="28"/>
    <x v="3"/>
    <n v="1"/>
    <s v="Q2"/>
    <n v="2294.9899999999998"/>
    <n v="2294.9899999999998"/>
    <n v="1043.0086999999999"/>
  </r>
  <r>
    <n v="478"/>
    <n v="20130712"/>
    <n v="20130724"/>
    <n v="20130719"/>
    <n v="14485"/>
    <n v="1"/>
    <n v="100"/>
    <n v="4"/>
    <s v="SO62003"/>
    <n v="2"/>
    <n v="1"/>
    <n v="1"/>
    <n v="9.99"/>
    <n v="9.99"/>
    <n v="0"/>
    <n v="0"/>
    <n v="3.7363"/>
    <n v="3.7363"/>
    <n v="9.99"/>
    <n v="0.79920000000000002"/>
    <n v="0.24979999999999999"/>
    <m/>
    <m/>
    <d v="2111-10-23T00:00:00"/>
    <d v="2111-11-04T00:00:00"/>
    <d v="2111-10-30T00:00:00"/>
    <x v="11"/>
    <s v=" Bailey J Stewart"/>
    <n v="9.99"/>
    <d v="2013-07-12T00:00:00"/>
    <x v="4"/>
    <n v="7"/>
    <x v="5"/>
    <x v="1"/>
    <x v="31"/>
    <n v="28"/>
    <x v="3"/>
    <n v="1"/>
    <s v="Q2"/>
    <n v="9.99"/>
    <n v="9.99"/>
    <n v="6.2537000000000003"/>
  </r>
  <r>
    <n v="477"/>
    <n v="20130712"/>
    <n v="20130724"/>
    <n v="20130719"/>
    <n v="14485"/>
    <n v="1"/>
    <n v="100"/>
    <n v="4"/>
    <s v="SO620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10-24T00:00:00"/>
    <d v="2111-11-05T00:00:00"/>
    <d v="2111-10-31T00:00:00"/>
    <x v="10"/>
    <s v=" Bailey J Stewart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80"/>
    <n v="20130712"/>
    <n v="20130724"/>
    <n v="20130719"/>
    <n v="14485"/>
    <n v="1"/>
    <n v="100"/>
    <n v="4"/>
    <s v="SO62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1-10-25T00:00:00"/>
    <d v="2111-11-06T00:00:00"/>
    <d v="2111-11-01T00:00:00"/>
    <x v="16"/>
    <s v=" Bailey J Stewart"/>
    <n v="2.29"/>
    <d v="2013-07-12T00:00:00"/>
    <x v="4"/>
    <n v="7"/>
    <x v="5"/>
    <x v="1"/>
    <x v="31"/>
    <n v="28"/>
    <x v="3"/>
    <n v="1"/>
    <s v="Q2"/>
    <n v="2.29"/>
    <n v="2.29"/>
    <n v="1.4335"/>
  </r>
  <r>
    <n v="353"/>
    <n v="20130712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10-26T00:00:00"/>
    <d v="2111-11-07T00:00:00"/>
    <d v="2111-11-02T00:00:00"/>
    <x v="0"/>
    <s v=" Taylor  Taylor"/>
    <n v="2319.9899999999998"/>
    <d v="2013-07-12T00:00:00"/>
    <x v="4"/>
    <n v="7"/>
    <x v="5"/>
    <x v="1"/>
    <x v="31"/>
    <n v="28"/>
    <x v="3"/>
    <n v="1"/>
    <s v="Q2"/>
    <n v="2319.9899999999998"/>
    <n v="2319.9899999999998"/>
    <n v="1054.3704999999998"/>
  </r>
  <r>
    <n v="485"/>
    <n v="20130712"/>
    <n v="20130724"/>
    <n v="20130719"/>
    <n v="15905"/>
    <n v="1"/>
    <n v="19"/>
    <n v="6"/>
    <s v="SO620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10-27T00:00:00"/>
    <d v="2111-11-08T00:00:00"/>
    <d v="2111-11-03T00:00:00"/>
    <x v="14"/>
    <s v=" Taylor  Taylor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486"/>
    <n v="20130712"/>
    <n v="20130724"/>
    <n v="20130719"/>
    <n v="15905"/>
    <n v="1"/>
    <n v="19"/>
    <n v="6"/>
    <s v="SO62004"/>
    <n v="3"/>
    <n v="1"/>
    <n v="1"/>
    <n v="159"/>
    <n v="159"/>
    <n v="0"/>
    <n v="0"/>
    <n v="59.466000000000001"/>
    <n v="59.466000000000001"/>
    <n v="159"/>
    <n v="12.72"/>
    <n v="3.9750000000000001"/>
    <m/>
    <m/>
    <d v="2111-10-28T00:00:00"/>
    <d v="2111-11-09T00:00:00"/>
    <d v="2111-11-04T00:00:00"/>
    <x v="61"/>
    <s v=" Taylor  Taylor"/>
    <n v="159"/>
    <d v="2013-07-12T00:00:00"/>
    <x v="4"/>
    <n v="7"/>
    <x v="5"/>
    <x v="1"/>
    <x v="31"/>
    <n v="28"/>
    <x v="3"/>
    <n v="1"/>
    <s v="Q2"/>
    <n v="159"/>
    <n v="159"/>
    <n v="99.533999999999992"/>
  </r>
  <r>
    <n v="357"/>
    <n v="20130712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10-29T00:00:00"/>
    <d v="2111-11-10T00:00:00"/>
    <d v="2111-11-05T00:00:00"/>
    <x v="22"/>
    <s v=" Alex M Carter"/>
    <n v="2319.9899999999998"/>
    <d v="2013-07-12T00:00:00"/>
    <x v="4"/>
    <n v="7"/>
    <x v="5"/>
    <x v="1"/>
    <x v="31"/>
    <n v="28"/>
    <x v="3"/>
    <n v="1"/>
    <s v="Q2"/>
    <n v="2319.9899999999998"/>
    <n v="2319.9899999999998"/>
    <n v="1054.3704999999998"/>
  </r>
  <r>
    <n v="485"/>
    <n v="20130712"/>
    <n v="20130724"/>
    <n v="20130719"/>
    <n v="12042"/>
    <n v="1"/>
    <n v="100"/>
    <n v="1"/>
    <s v="SO6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1-10-30T00:00:00"/>
    <d v="2111-11-11T00:00:00"/>
    <d v="2111-11-06T00:00:00"/>
    <x v="14"/>
    <s v=" Alex M Carter"/>
    <n v="21.98"/>
    <d v="2013-07-12T00:00:00"/>
    <x v="4"/>
    <n v="7"/>
    <x v="5"/>
    <x v="1"/>
    <x v="31"/>
    <n v="28"/>
    <x v="3"/>
    <n v="1"/>
    <s v="Q2"/>
    <n v="21.98"/>
    <n v="21.98"/>
    <n v="13.759500000000001"/>
  </r>
  <r>
    <n v="487"/>
    <n v="20130712"/>
    <n v="20130724"/>
    <n v="20130719"/>
    <n v="12042"/>
    <n v="1"/>
    <n v="100"/>
    <n v="1"/>
    <s v="SO6200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1-10-31T00:00:00"/>
    <d v="2111-11-12T00:00:00"/>
    <d v="2111-11-07T00:00:00"/>
    <x v="12"/>
    <s v=" Alex M Carter"/>
    <n v="54.99"/>
    <d v="2013-07-12T00:00:00"/>
    <x v="4"/>
    <n v="7"/>
    <x v="5"/>
    <x v="1"/>
    <x v="31"/>
    <n v="28"/>
    <x v="3"/>
    <n v="1"/>
    <s v="Q2"/>
    <n v="54.99"/>
    <n v="54.99"/>
    <n v="34.423700000000004"/>
  </r>
  <r>
    <n v="575"/>
    <n v="20130712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11-01T00:00:00"/>
    <d v="2111-11-13T00:00:00"/>
    <d v="2111-11-08T00:00:00"/>
    <x v="116"/>
    <s v=" Olivia A Gonzales"/>
    <n v="2384.0700000000002"/>
    <d v="2013-07-12T00:00:00"/>
    <x v="4"/>
    <n v="7"/>
    <x v="5"/>
    <x v="1"/>
    <x v="31"/>
    <n v="28"/>
    <x v="3"/>
    <n v="1"/>
    <s v="Q2"/>
    <n v="2384.0700000000002"/>
    <n v="2384.0700000000002"/>
    <n v="902.13210000000026"/>
  </r>
  <r>
    <n v="222"/>
    <n v="20130712"/>
    <n v="20130724"/>
    <n v="20130719"/>
    <n v="24201"/>
    <n v="1"/>
    <n v="100"/>
    <n v="7"/>
    <s v="SO62006"/>
    <n v="2"/>
    <n v="1"/>
    <n v="1"/>
    <n v="34.99"/>
    <n v="34.99"/>
    <n v="0"/>
    <n v="0"/>
    <n v="13.0863"/>
    <n v="13.0863"/>
    <n v="34.99"/>
    <n v="2.7991999999999999"/>
    <n v="0.87480000000000002"/>
    <m/>
    <m/>
    <d v="2111-11-02T00:00:00"/>
    <d v="2111-11-14T00:00:00"/>
    <d v="2111-11-09T00:00:00"/>
    <x v="24"/>
    <s v=" Olivia A Gonzales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225"/>
    <n v="20130712"/>
    <n v="20130724"/>
    <n v="20130719"/>
    <n v="24201"/>
    <n v="1"/>
    <n v="100"/>
    <n v="7"/>
    <s v="SO620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1-11-03T00:00:00"/>
    <d v="2111-11-15T00:00:00"/>
    <d v="2111-11-10T00:00:00"/>
    <x v="4"/>
    <s v=" Olivia A Gonzales"/>
    <n v="8.99"/>
    <d v="2013-07-12T00:00:00"/>
    <x v="4"/>
    <n v="7"/>
    <x v="5"/>
    <x v="1"/>
    <x v="31"/>
    <n v="28"/>
    <x v="3"/>
    <n v="1"/>
    <s v="Q2"/>
    <n v="8.99"/>
    <n v="8.99"/>
    <n v="2.0677000000000003"/>
  </r>
  <r>
    <n v="580"/>
    <n v="20130712"/>
    <n v="20130724"/>
    <n v="20130719"/>
    <n v="23433"/>
    <n v="1"/>
    <n v="6"/>
    <n v="9"/>
    <s v="SO62007"/>
    <n v="1"/>
    <n v="1"/>
    <n v="1"/>
    <n v="1700.99"/>
    <n v="1700.99"/>
    <n v="0"/>
    <n v="0"/>
    <n v="1082.51"/>
    <n v="1082.51"/>
    <n v="1700.99"/>
    <n v="136.07919999999999"/>
    <n v="42.524799999999999"/>
    <m/>
    <m/>
    <d v="2111-11-04T00:00:00"/>
    <d v="2111-11-16T00:00:00"/>
    <d v="2111-11-11T00:00:00"/>
    <x v="54"/>
    <s v=" Pedro A Muñoz"/>
    <n v="1700.99"/>
    <d v="2013-07-12T00:00:00"/>
    <x v="4"/>
    <n v="7"/>
    <x v="5"/>
    <x v="1"/>
    <x v="31"/>
    <n v="28"/>
    <x v="3"/>
    <n v="1"/>
    <s v="Q2"/>
    <n v="1700.99"/>
    <n v="1700.99"/>
    <n v="618.48"/>
  </r>
  <r>
    <n v="384"/>
    <n v="20130712"/>
    <n v="20130724"/>
    <n v="20130719"/>
    <n v="24505"/>
    <n v="1"/>
    <n v="6"/>
    <n v="9"/>
    <s v="SO62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1-11-05T00:00:00"/>
    <d v="2111-11-17T00:00:00"/>
    <d v="2111-11-12T00:00:00"/>
    <x v="40"/>
    <s v=" Clifford  Gonzalez"/>
    <n v="1120.49"/>
    <d v="2013-07-12T00:00:00"/>
    <x v="4"/>
    <n v="7"/>
    <x v="5"/>
    <x v="1"/>
    <x v="31"/>
    <n v="28"/>
    <x v="3"/>
    <n v="1"/>
    <s v="Q2"/>
    <n v="1120.49"/>
    <n v="1120.49"/>
    <n v="407.41020000000003"/>
  </r>
  <r>
    <n v="355"/>
    <n v="20130712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1-11-06T00:00:00"/>
    <d v="2111-11-18T00:00:00"/>
    <d v="2111-11-13T00:00:00"/>
    <x v="9"/>
    <s v=" Armando M Alonso"/>
    <n v="2319.9899999999998"/>
    <d v="2013-07-12T00:00:00"/>
    <x v="4"/>
    <n v="7"/>
    <x v="5"/>
    <x v="1"/>
    <x v="31"/>
    <n v="28"/>
    <x v="3"/>
    <n v="1"/>
    <s v="Q2"/>
    <n v="2319.9899999999998"/>
    <n v="2319.9899999999998"/>
    <n v="1054.3704999999998"/>
  </r>
  <r>
    <n v="537"/>
    <n v="20130712"/>
    <n v="20130724"/>
    <n v="20130719"/>
    <n v="13647"/>
    <n v="1"/>
    <n v="6"/>
    <n v="9"/>
    <s v="SO62009"/>
    <n v="2"/>
    <n v="1"/>
    <n v="1"/>
    <n v="35"/>
    <n v="35"/>
    <n v="0"/>
    <n v="0"/>
    <n v="13.09"/>
    <n v="13.09"/>
    <n v="35"/>
    <n v="2.8"/>
    <n v="0.875"/>
    <m/>
    <m/>
    <d v="2111-11-07T00:00:00"/>
    <d v="2111-11-19T00:00:00"/>
    <d v="2111-11-14T00:00:00"/>
    <x v="1"/>
    <s v=" Armando M Alonso"/>
    <n v="35"/>
    <d v="2013-07-12T00:00:00"/>
    <x v="4"/>
    <n v="7"/>
    <x v="5"/>
    <x v="1"/>
    <x v="31"/>
    <n v="28"/>
    <x v="3"/>
    <n v="1"/>
    <s v="Q2"/>
    <n v="35"/>
    <n v="35"/>
    <n v="21.91"/>
  </r>
  <r>
    <n v="528"/>
    <n v="20130712"/>
    <n v="20130724"/>
    <n v="20130719"/>
    <n v="13647"/>
    <n v="1"/>
    <n v="6"/>
    <n v="9"/>
    <s v="SO620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11-08T00:00:00"/>
    <d v="2111-11-20T00:00:00"/>
    <d v="2111-11-15T00:00:00"/>
    <x v="44"/>
    <s v=" Armando M Alonso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363"/>
    <n v="20130712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1-11-09T00:00:00"/>
    <d v="2111-11-21T00:00:00"/>
    <d v="2111-11-16T00:00:00"/>
    <x v="15"/>
    <s v=" Rebekah  Suarez"/>
    <n v="2294.9899999999998"/>
    <d v="2013-07-12T00:00:00"/>
    <x v="4"/>
    <n v="7"/>
    <x v="5"/>
    <x v="1"/>
    <x v="31"/>
    <n v="28"/>
    <x v="3"/>
    <n v="1"/>
    <s v="Q2"/>
    <n v="2294.9899999999998"/>
    <n v="2294.9899999999998"/>
    <n v="1043.0086999999999"/>
  </r>
  <r>
    <n v="528"/>
    <n v="20130712"/>
    <n v="20130724"/>
    <n v="20130719"/>
    <n v="13649"/>
    <n v="1"/>
    <n v="6"/>
    <n v="9"/>
    <s v="SO620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11-10T00:00:00"/>
    <d v="2111-11-22T00:00:00"/>
    <d v="2111-11-17T00:00:00"/>
    <x v="44"/>
    <s v=" Rebekah  Suarez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537"/>
    <n v="20130712"/>
    <n v="20130724"/>
    <n v="20130719"/>
    <n v="13649"/>
    <n v="1"/>
    <n v="6"/>
    <n v="9"/>
    <s v="SO62010"/>
    <n v="3"/>
    <n v="1"/>
    <n v="1"/>
    <n v="35"/>
    <n v="35"/>
    <n v="0"/>
    <n v="0"/>
    <n v="13.09"/>
    <n v="13.09"/>
    <n v="35"/>
    <n v="2.8"/>
    <n v="0.875"/>
    <m/>
    <m/>
    <d v="2111-11-11T00:00:00"/>
    <d v="2111-11-23T00:00:00"/>
    <d v="2111-11-18T00:00:00"/>
    <x v="1"/>
    <s v=" Rebekah  Suarez"/>
    <n v="35"/>
    <d v="2013-07-12T00:00:00"/>
    <x v="4"/>
    <n v="7"/>
    <x v="5"/>
    <x v="1"/>
    <x v="31"/>
    <n v="28"/>
    <x v="3"/>
    <n v="1"/>
    <s v="Q2"/>
    <n v="35"/>
    <n v="35"/>
    <n v="21.91"/>
  </r>
  <r>
    <n v="214"/>
    <n v="20130712"/>
    <n v="20130724"/>
    <n v="20130719"/>
    <n v="13649"/>
    <n v="1"/>
    <n v="6"/>
    <n v="9"/>
    <s v="SO62010"/>
    <n v="4"/>
    <n v="1"/>
    <n v="1"/>
    <n v="34.99"/>
    <n v="34.99"/>
    <n v="0"/>
    <n v="0"/>
    <n v="13.0863"/>
    <n v="13.0863"/>
    <n v="34.99"/>
    <n v="2.7991999999999999"/>
    <n v="0.87480000000000002"/>
    <m/>
    <m/>
    <d v="2111-11-12T00:00:00"/>
    <d v="2111-11-24T00:00:00"/>
    <d v="2111-11-19T00:00:00"/>
    <x v="18"/>
    <s v=" Rebekah  Suarez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79"/>
    <n v="20130712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1-11-13T00:00:00"/>
    <d v="2111-11-25T00:00:00"/>
    <d v="2111-11-20T00:00:00"/>
    <x v="105"/>
    <s v=" Vanessa  Washington"/>
    <n v="1214.8499999999999"/>
    <d v="2013-07-12T00:00:00"/>
    <x v="4"/>
    <n v="7"/>
    <x v="5"/>
    <x v="1"/>
    <x v="31"/>
    <n v="28"/>
    <x v="3"/>
    <n v="1"/>
    <s v="Q2"/>
    <n v="1214.8499999999999"/>
    <n v="1214.8499999999999"/>
    <n v="459.69919999999991"/>
  </r>
  <r>
    <n v="482"/>
    <n v="20130712"/>
    <n v="20130724"/>
    <n v="20130719"/>
    <n v="23819"/>
    <n v="1"/>
    <n v="19"/>
    <n v="6"/>
    <s v="SO620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11-14T00:00:00"/>
    <d v="2111-11-26T00:00:00"/>
    <d v="2111-11-21T00:00:00"/>
    <x v="39"/>
    <s v=" Vanessa  Washington"/>
    <n v="8.99"/>
    <d v="2013-07-12T00:00:00"/>
    <x v="4"/>
    <n v="7"/>
    <x v="5"/>
    <x v="1"/>
    <x v="31"/>
    <n v="28"/>
    <x v="3"/>
    <n v="1"/>
    <s v="Q2"/>
    <n v="8.99"/>
    <n v="8.99"/>
    <n v="5.6277000000000008"/>
  </r>
  <r>
    <n v="573"/>
    <n v="20130712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11-15T00:00:00"/>
    <d v="2111-11-27T00:00:00"/>
    <d v="2111-11-22T00:00:00"/>
    <x v="58"/>
    <s v=" Brianna  McDonald"/>
    <n v="2384.0700000000002"/>
    <d v="2013-07-12T00:00:00"/>
    <x v="4"/>
    <n v="7"/>
    <x v="5"/>
    <x v="1"/>
    <x v="31"/>
    <n v="28"/>
    <x v="3"/>
    <n v="1"/>
    <s v="Q2"/>
    <n v="2384.0700000000002"/>
    <n v="2384.0700000000002"/>
    <n v="902.13210000000026"/>
  </r>
  <r>
    <n v="477"/>
    <n v="20130712"/>
    <n v="20130724"/>
    <n v="20130719"/>
    <n v="25943"/>
    <n v="1"/>
    <n v="100"/>
    <n v="4"/>
    <s v="SO620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11-16T00:00:00"/>
    <d v="2111-11-28T00:00:00"/>
    <d v="2111-11-23T00:00:00"/>
    <x v="10"/>
    <s v=" Brianna  McDonald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479"/>
    <n v="20130712"/>
    <n v="20130724"/>
    <n v="20130719"/>
    <n v="25943"/>
    <n v="1"/>
    <n v="100"/>
    <n v="4"/>
    <s v="SO620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1-11-17T00:00:00"/>
    <d v="2111-11-29T00:00:00"/>
    <d v="2111-11-24T00:00:00"/>
    <x v="32"/>
    <s v=" Brianna  McDonald"/>
    <n v="8.99"/>
    <d v="2013-07-12T00:00:00"/>
    <x v="4"/>
    <n v="7"/>
    <x v="5"/>
    <x v="1"/>
    <x v="31"/>
    <n v="28"/>
    <x v="3"/>
    <n v="1"/>
    <s v="Q2"/>
    <n v="8.99"/>
    <n v="8.99"/>
    <n v="5.6277000000000008"/>
  </r>
  <r>
    <n v="217"/>
    <n v="20130712"/>
    <n v="20130724"/>
    <n v="20130719"/>
    <n v="25943"/>
    <n v="1"/>
    <n v="100"/>
    <n v="4"/>
    <s v="SO62012"/>
    <n v="4"/>
    <n v="1"/>
    <n v="1"/>
    <n v="34.99"/>
    <n v="34.99"/>
    <n v="0"/>
    <n v="0"/>
    <n v="13.0863"/>
    <n v="13.0863"/>
    <n v="34.99"/>
    <n v="2.7991999999999999"/>
    <n v="0.87480000000000002"/>
    <m/>
    <m/>
    <d v="2111-11-18T00:00:00"/>
    <d v="2111-11-30T00:00:00"/>
    <d v="2111-11-25T00:00:00"/>
    <x v="36"/>
    <s v=" Brianna  McDonald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61"/>
    <n v="20130712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11-19T00:00:00"/>
    <d v="2111-12-01T00:00:00"/>
    <d v="2111-11-26T00:00:00"/>
    <x v="108"/>
    <s v=" Katherine  Gonzalez"/>
    <n v="2384.0700000000002"/>
    <d v="2013-07-12T00:00:00"/>
    <x v="4"/>
    <n v="7"/>
    <x v="5"/>
    <x v="1"/>
    <x v="31"/>
    <n v="28"/>
    <x v="3"/>
    <n v="1"/>
    <s v="Q2"/>
    <n v="2384.0700000000002"/>
    <n v="2384.0700000000002"/>
    <n v="902.13210000000026"/>
  </r>
  <r>
    <n v="479"/>
    <n v="20130712"/>
    <n v="20130724"/>
    <n v="20130719"/>
    <n v="22234"/>
    <n v="1"/>
    <n v="19"/>
    <n v="6"/>
    <s v="SO620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1-11-20T00:00:00"/>
    <d v="2111-12-02T00:00:00"/>
    <d v="2111-11-27T00:00:00"/>
    <x v="32"/>
    <s v=" Katherine  Gonzalez"/>
    <n v="8.99"/>
    <d v="2013-07-12T00:00:00"/>
    <x v="4"/>
    <n v="7"/>
    <x v="5"/>
    <x v="1"/>
    <x v="31"/>
    <n v="28"/>
    <x v="3"/>
    <n v="1"/>
    <s v="Q2"/>
    <n v="8.99"/>
    <n v="8.99"/>
    <n v="5.6277000000000008"/>
  </r>
  <r>
    <n v="477"/>
    <n v="20130712"/>
    <n v="20130724"/>
    <n v="20130719"/>
    <n v="22234"/>
    <n v="1"/>
    <n v="19"/>
    <n v="6"/>
    <s v="SO620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1-11-21T00:00:00"/>
    <d v="2111-12-03T00:00:00"/>
    <d v="2111-11-28T00:00:00"/>
    <x v="10"/>
    <s v=" Katherine  Gonzalez"/>
    <n v="4.99"/>
    <d v="2013-07-12T00:00:00"/>
    <x v="4"/>
    <n v="7"/>
    <x v="5"/>
    <x v="1"/>
    <x v="31"/>
    <n v="28"/>
    <x v="3"/>
    <n v="1"/>
    <s v="Q2"/>
    <n v="4.99"/>
    <n v="4.99"/>
    <n v="3.1237000000000004"/>
  </r>
  <r>
    <n v="562"/>
    <n v="20130712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11-22T00:00:00"/>
    <d v="2111-12-04T00:00:00"/>
    <d v="2111-11-29T00:00:00"/>
    <x v="20"/>
    <s v=" Miguel  Edwards"/>
    <n v="2384.0700000000002"/>
    <d v="2013-07-12T00:00:00"/>
    <x v="4"/>
    <n v="7"/>
    <x v="5"/>
    <x v="1"/>
    <x v="31"/>
    <n v="28"/>
    <x v="3"/>
    <n v="1"/>
    <s v="Q2"/>
    <n v="2384.0700000000002"/>
    <n v="2384.0700000000002"/>
    <n v="902.13210000000026"/>
  </r>
  <r>
    <n v="386"/>
    <n v="20130712"/>
    <n v="20130724"/>
    <n v="20130719"/>
    <n v="20437"/>
    <n v="1"/>
    <n v="100"/>
    <n v="4"/>
    <s v="SO62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1-11-23T00:00:00"/>
    <d v="2111-12-05T00:00:00"/>
    <d v="2111-11-30T00:00:00"/>
    <x v="67"/>
    <s v=" Gabriella  Howard"/>
    <n v="1120.49"/>
    <d v="2013-07-12T00:00:00"/>
    <x v="4"/>
    <n v="7"/>
    <x v="5"/>
    <x v="1"/>
    <x v="31"/>
    <n v="28"/>
    <x v="3"/>
    <n v="1"/>
    <s v="Q2"/>
    <n v="1120.49"/>
    <n v="1120.49"/>
    <n v="407.41020000000003"/>
  </r>
  <r>
    <n v="214"/>
    <n v="20130712"/>
    <n v="20130724"/>
    <n v="20130719"/>
    <n v="20437"/>
    <n v="1"/>
    <n v="100"/>
    <n v="4"/>
    <s v="SO62015"/>
    <n v="2"/>
    <n v="1"/>
    <n v="1"/>
    <n v="34.99"/>
    <n v="34.99"/>
    <n v="0"/>
    <n v="0"/>
    <n v="13.0863"/>
    <n v="13.0863"/>
    <n v="34.99"/>
    <n v="2.7991999999999999"/>
    <n v="0.87480000000000002"/>
    <m/>
    <m/>
    <d v="2111-11-24T00:00:00"/>
    <d v="2111-12-06T00:00:00"/>
    <d v="2111-12-01T00:00:00"/>
    <x v="18"/>
    <s v=" Gabriella  Howard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382"/>
    <n v="20130712"/>
    <n v="20130724"/>
    <n v="20130719"/>
    <n v="20145"/>
    <n v="1"/>
    <n v="100"/>
    <n v="7"/>
    <s v="SO6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1-11-25T00:00:00"/>
    <d v="2111-12-07T00:00:00"/>
    <d v="2111-12-02T00:00:00"/>
    <x v="72"/>
    <s v=" Fernando K Lee"/>
    <n v="1120.49"/>
    <d v="2013-07-12T00:00:00"/>
    <x v="4"/>
    <n v="7"/>
    <x v="5"/>
    <x v="1"/>
    <x v="31"/>
    <n v="28"/>
    <x v="3"/>
    <n v="1"/>
    <s v="Q2"/>
    <n v="1120.49"/>
    <n v="1120.49"/>
    <n v="407.41020000000003"/>
  </r>
  <r>
    <n v="529"/>
    <n v="20130712"/>
    <n v="20130724"/>
    <n v="20130719"/>
    <n v="20145"/>
    <n v="1"/>
    <n v="100"/>
    <n v="7"/>
    <s v="SO62016"/>
    <n v="2"/>
    <n v="1"/>
    <n v="1"/>
    <n v="3.99"/>
    <n v="3.99"/>
    <n v="0"/>
    <n v="0"/>
    <n v="1.4923"/>
    <n v="1.4923"/>
    <n v="3.99"/>
    <n v="0.31919999999999998"/>
    <n v="9.98E-2"/>
    <m/>
    <m/>
    <d v="2111-11-26T00:00:00"/>
    <d v="2111-12-08T00:00:00"/>
    <d v="2111-12-03T00:00:00"/>
    <x v="8"/>
    <s v=" Fernando K Lee"/>
    <n v="3.99"/>
    <d v="2013-07-12T00:00:00"/>
    <x v="4"/>
    <n v="7"/>
    <x v="5"/>
    <x v="1"/>
    <x v="31"/>
    <n v="28"/>
    <x v="3"/>
    <n v="1"/>
    <s v="Q2"/>
    <n v="3.99"/>
    <n v="3.99"/>
    <n v="2.4977"/>
  </r>
  <r>
    <n v="539"/>
    <n v="20130712"/>
    <n v="20130724"/>
    <n v="20130719"/>
    <n v="20145"/>
    <n v="1"/>
    <n v="100"/>
    <n v="7"/>
    <s v="SO62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1-11-27T00:00:00"/>
    <d v="2111-12-09T00:00:00"/>
    <d v="2111-12-04T00:00:00"/>
    <x v="41"/>
    <s v=" Fernando K Lee"/>
    <n v="24.99"/>
    <d v="2013-07-12T00:00:00"/>
    <x v="4"/>
    <n v="7"/>
    <x v="5"/>
    <x v="1"/>
    <x v="31"/>
    <n v="28"/>
    <x v="3"/>
    <n v="1"/>
    <s v="Q2"/>
    <n v="24.99"/>
    <n v="24.99"/>
    <n v="15.643699999999999"/>
  </r>
  <r>
    <n v="222"/>
    <n v="20130712"/>
    <n v="20130724"/>
    <n v="20130719"/>
    <n v="20145"/>
    <n v="1"/>
    <n v="100"/>
    <n v="7"/>
    <s v="SO62016"/>
    <n v="4"/>
    <n v="1"/>
    <n v="1"/>
    <n v="34.99"/>
    <n v="34.99"/>
    <n v="0"/>
    <n v="0"/>
    <n v="13.0863"/>
    <n v="13.0863"/>
    <n v="34.99"/>
    <n v="2.7991999999999999"/>
    <n v="0.87480000000000002"/>
    <m/>
    <m/>
    <d v="2111-11-28T00:00:00"/>
    <d v="2111-12-10T00:00:00"/>
    <d v="2111-12-05T00:00:00"/>
    <x v="24"/>
    <s v=" Fernando K Lee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84"/>
    <n v="20130712"/>
    <n v="20130724"/>
    <n v="20130719"/>
    <n v="12807"/>
    <n v="1"/>
    <n v="100"/>
    <n v="8"/>
    <s v="SO62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11-29T00:00:00"/>
    <d v="2111-12-11T00:00:00"/>
    <d v="2111-12-06T00:00:00"/>
    <x v="23"/>
    <s v=" Nina L Kumar"/>
    <n v="539.99"/>
    <d v="2013-07-12T00:00:00"/>
    <x v="4"/>
    <n v="7"/>
    <x v="5"/>
    <x v="1"/>
    <x v="31"/>
    <n v="28"/>
    <x v="3"/>
    <n v="1"/>
    <s v="Q2"/>
    <n v="539.99"/>
    <n v="539.99"/>
    <n v="196.34039999999999"/>
  </r>
  <r>
    <n v="575"/>
    <n v="20130712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11-30T00:00:00"/>
    <d v="2111-12-12T00:00:00"/>
    <d v="2111-12-07T00:00:00"/>
    <x v="116"/>
    <s v=" Gabriella  Sanders"/>
    <n v="2384.0700000000002"/>
    <d v="2013-07-12T00:00:00"/>
    <x v="4"/>
    <n v="7"/>
    <x v="5"/>
    <x v="1"/>
    <x v="31"/>
    <n v="28"/>
    <x v="3"/>
    <n v="1"/>
    <s v="Q2"/>
    <n v="2384.0700000000002"/>
    <n v="2384.0700000000002"/>
    <n v="902.13210000000026"/>
  </r>
  <r>
    <n v="560"/>
    <n v="20130712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1-12-01T00:00:00"/>
    <d v="2111-12-13T00:00:00"/>
    <d v="2111-12-08T00:00:00"/>
    <x v="46"/>
    <s v=" Tamara M She"/>
    <n v="1214.8499999999999"/>
    <d v="2013-07-12T00:00:00"/>
    <x v="4"/>
    <n v="7"/>
    <x v="5"/>
    <x v="1"/>
    <x v="31"/>
    <n v="28"/>
    <x v="3"/>
    <n v="1"/>
    <s v="Q2"/>
    <n v="1214.8499999999999"/>
    <n v="1214.8499999999999"/>
    <n v="459.69919999999991"/>
  </r>
  <r>
    <n v="217"/>
    <n v="20130712"/>
    <n v="20130724"/>
    <n v="20130719"/>
    <n v="14224"/>
    <n v="1"/>
    <n v="6"/>
    <n v="9"/>
    <s v="SO62019"/>
    <n v="2"/>
    <n v="1"/>
    <n v="1"/>
    <n v="34.99"/>
    <n v="34.99"/>
    <n v="0"/>
    <n v="0"/>
    <n v="13.0863"/>
    <n v="13.0863"/>
    <n v="34.99"/>
    <n v="2.7991999999999999"/>
    <n v="0.87480000000000002"/>
    <m/>
    <m/>
    <d v="2111-12-02T00:00:00"/>
    <d v="2111-12-14T00:00:00"/>
    <d v="2111-12-09T00:00:00"/>
    <x v="36"/>
    <s v=" Tamara M She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576"/>
    <n v="20130712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1-12-03T00:00:00"/>
    <d v="2111-12-15T00:00:00"/>
    <d v="2111-12-10T00:00:00"/>
    <x v="43"/>
    <s v=" Meagan  Madan"/>
    <n v="2384.0700000000002"/>
    <d v="2013-07-12T00:00:00"/>
    <x v="4"/>
    <n v="7"/>
    <x v="5"/>
    <x v="1"/>
    <x v="31"/>
    <n v="28"/>
    <x v="3"/>
    <n v="1"/>
    <s v="Q2"/>
    <n v="2384.0700000000002"/>
    <n v="2384.0700000000002"/>
    <n v="902.13210000000026"/>
  </r>
  <r>
    <n v="214"/>
    <n v="20130712"/>
    <n v="20130724"/>
    <n v="20130719"/>
    <n v="11767"/>
    <n v="1"/>
    <n v="6"/>
    <n v="9"/>
    <s v="SO62020"/>
    <n v="2"/>
    <n v="1"/>
    <n v="1"/>
    <n v="34.99"/>
    <n v="34.99"/>
    <n v="0"/>
    <n v="0"/>
    <n v="13.0863"/>
    <n v="13.0863"/>
    <n v="34.99"/>
    <n v="2.7991999999999999"/>
    <n v="0.87480000000000002"/>
    <m/>
    <m/>
    <d v="2111-12-04T00:00:00"/>
    <d v="2111-12-16T00:00:00"/>
    <d v="2111-12-11T00:00:00"/>
    <x v="18"/>
    <s v=" Meagan  Madan"/>
    <n v="34.99"/>
    <d v="2013-07-12T00:00:00"/>
    <x v="4"/>
    <n v="7"/>
    <x v="5"/>
    <x v="1"/>
    <x v="31"/>
    <n v="28"/>
    <x v="3"/>
    <n v="1"/>
    <s v="Q2"/>
    <n v="34.99"/>
    <n v="34.99"/>
    <n v="21.903700000000001"/>
  </r>
  <r>
    <n v="463"/>
    <n v="20130712"/>
    <n v="20130724"/>
    <n v="20130719"/>
    <n v="11767"/>
    <n v="1"/>
    <n v="6"/>
    <n v="9"/>
    <s v="SO62020"/>
    <n v="3"/>
    <n v="1"/>
    <n v="1"/>
    <n v="24.49"/>
    <n v="24.49"/>
    <n v="0"/>
    <n v="0"/>
    <n v="9.1593"/>
    <n v="9.1593"/>
    <n v="24.49"/>
    <n v="1.9592000000000001"/>
    <n v="0.61229999999999996"/>
    <m/>
    <m/>
    <d v="2111-12-05T00:00:00"/>
    <d v="2111-12-17T00:00:00"/>
    <d v="2111-12-12T00:00:00"/>
    <x v="49"/>
    <s v=" Meagan  Madan"/>
    <n v="24.49"/>
    <d v="2013-07-12T00:00:00"/>
    <x v="4"/>
    <n v="7"/>
    <x v="5"/>
    <x v="1"/>
    <x v="31"/>
    <n v="28"/>
    <x v="3"/>
    <n v="1"/>
    <s v="Q2"/>
    <n v="24.49"/>
    <n v="24.49"/>
    <n v="15.330699999999998"/>
  </r>
  <r>
    <n v="604"/>
    <n v="20130712"/>
    <n v="20130724"/>
    <n v="20130719"/>
    <n v="23100"/>
    <n v="1"/>
    <n v="6"/>
    <n v="9"/>
    <s v="SO62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1-12-06T00:00:00"/>
    <d v="2111-12-18T00:00:00"/>
    <d v="2111-12-13T00:00:00"/>
    <x v="30"/>
    <s v=" Christy  Raje"/>
    <n v="539.99"/>
    <d v="2013-07-12T00:00:00"/>
    <x v="4"/>
    <n v="7"/>
    <x v="5"/>
    <x v="1"/>
    <x v="31"/>
    <n v="28"/>
    <x v="3"/>
    <n v="1"/>
    <s v="Q2"/>
    <n v="539.99"/>
    <n v="539.99"/>
    <n v="196.34039999999999"/>
  </r>
  <r>
    <n v="538"/>
    <n v="20130712"/>
    <n v="20130724"/>
    <n v="20130719"/>
    <n v="23100"/>
    <n v="1"/>
    <n v="6"/>
    <n v="9"/>
    <s v="SO6202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1-12-07T00:00:00"/>
    <d v="2111-12-19T00:00:00"/>
    <d v="2111-12-14T00:00:00"/>
    <x v="26"/>
    <s v=" Christy  Raje"/>
    <n v="21.49"/>
    <d v="2013-07-12T00:00:00"/>
    <x v="4"/>
    <n v="7"/>
    <x v="5"/>
    <x v="1"/>
    <x v="31"/>
    <n v="28"/>
    <x v="3"/>
    <n v="1"/>
    <s v="Q2"/>
    <n v="21.49"/>
    <n v="21.49"/>
    <n v="13.452699999999998"/>
  </r>
  <r>
    <n v="480"/>
    <n v="20130712"/>
    <n v="20130724"/>
    <n v="20130719"/>
    <n v="23100"/>
    <n v="1"/>
    <n v="6"/>
    <n v="9"/>
    <s v="SO620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1-12-08T00:00:00"/>
    <d v="2111-12-20T00:00:00"/>
    <d v="2111-12-15T00:00:00"/>
    <x v="16"/>
    <s v=" Christy  Raje"/>
    <n v="2.29"/>
    <d v="2013-07-12T00:00:00"/>
    <x v="4"/>
    <n v="7"/>
    <x v="5"/>
    <x v="1"/>
    <x v="31"/>
    <n v="28"/>
    <x v="3"/>
    <n v="1"/>
    <s v="Q2"/>
    <n v="2.29"/>
    <n v="2.29"/>
    <n v="1.4335"/>
  </r>
  <r>
    <n v="485"/>
    <n v="20130711"/>
    <n v="20130723"/>
    <n v="20130718"/>
    <n v="19098"/>
    <n v="1"/>
    <n v="6"/>
    <n v="9"/>
    <s v="SO619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12-09T00:00:00"/>
    <d v="2111-12-21T00:00:00"/>
    <d v="2111-12-16T00:00:00"/>
    <x v="14"/>
    <s v=" Xavier  Evans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217"/>
    <n v="20130711"/>
    <n v="20130723"/>
    <n v="20130718"/>
    <n v="19098"/>
    <n v="1"/>
    <n v="6"/>
    <n v="9"/>
    <s v="SO61922"/>
    <n v="2"/>
    <n v="1"/>
    <n v="1"/>
    <n v="34.99"/>
    <n v="34.99"/>
    <n v="0"/>
    <n v="0"/>
    <n v="13.0863"/>
    <n v="13.0863"/>
    <n v="34.99"/>
    <n v="2.7991999999999999"/>
    <n v="0.87480000000000002"/>
    <m/>
    <m/>
    <d v="2111-12-10T00:00:00"/>
    <d v="2111-12-22T00:00:00"/>
    <d v="2111-12-17T00:00:00"/>
    <x v="36"/>
    <s v=" Xavier  Evans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225"/>
    <n v="20130711"/>
    <n v="20130723"/>
    <n v="20130718"/>
    <n v="19098"/>
    <n v="1"/>
    <n v="6"/>
    <n v="9"/>
    <s v="SO619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1-12-11T00:00:00"/>
    <d v="2111-12-23T00:00:00"/>
    <d v="2111-12-18T00:00:00"/>
    <x v="4"/>
    <s v=" Xavier  Evans"/>
    <n v="8.99"/>
    <d v="2013-07-11T00:00:00"/>
    <x v="4"/>
    <n v="7"/>
    <x v="5"/>
    <x v="1"/>
    <x v="31"/>
    <n v="28"/>
    <x v="4"/>
    <n v="1"/>
    <s v="Q2"/>
    <n v="8.99"/>
    <n v="8.99"/>
    <n v="2.0677000000000003"/>
  </r>
  <r>
    <n v="490"/>
    <n v="20130711"/>
    <n v="20130723"/>
    <n v="20130718"/>
    <n v="19098"/>
    <n v="1"/>
    <n v="6"/>
    <n v="9"/>
    <s v="SO619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12-12T00:00:00"/>
    <d v="2111-12-24T00:00:00"/>
    <d v="2111-12-19T00:00:00"/>
    <x v="3"/>
    <s v=" Xavier  Evans"/>
    <n v="53.99"/>
    <d v="2013-07-11T00:00:00"/>
    <x v="4"/>
    <n v="7"/>
    <x v="5"/>
    <x v="1"/>
    <x v="31"/>
    <n v="28"/>
    <x v="4"/>
    <n v="1"/>
    <s v="Q2"/>
    <n v="53.99"/>
    <n v="53.99"/>
    <n v="12.417700000000004"/>
  </r>
  <r>
    <n v="485"/>
    <n v="20130711"/>
    <n v="20130723"/>
    <n v="20130718"/>
    <n v="18270"/>
    <n v="1"/>
    <n v="6"/>
    <n v="9"/>
    <s v="SO619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1-12-13T00:00:00"/>
    <d v="2111-12-25T00:00:00"/>
    <d v="2111-12-20T00:00:00"/>
    <x v="14"/>
    <s v=" Rachael A Rana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473"/>
    <n v="20130711"/>
    <n v="20130723"/>
    <n v="20130718"/>
    <n v="18270"/>
    <n v="1"/>
    <n v="6"/>
    <n v="9"/>
    <s v="SO61923"/>
    <n v="2"/>
    <n v="1"/>
    <n v="1"/>
    <n v="63.5"/>
    <n v="63.5"/>
    <n v="0"/>
    <n v="0"/>
    <n v="23.748999999999999"/>
    <n v="23.748999999999999"/>
    <n v="63.5"/>
    <n v="5.08"/>
    <n v="1.5874999999999999"/>
    <m/>
    <m/>
    <d v="2111-12-14T00:00:00"/>
    <d v="2111-12-26T00:00:00"/>
    <d v="2111-12-21T00:00:00"/>
    <x v="97"/>
    <s v=" Rachael A Rana"/>
    <n v="63.5"/>
    <d v="2013-07-11T00:00:00"/>
    <x v="4"/>
    <n v="7"/>
    <x v="5"/>
    <x v="1"/>
    <x v="31"/>
    <n v="28"/>
    <x v="4"/>
    <n v="1"/>
    <s v="Q2"/>
    <n v="63.5"/>
    <n v="63.5"/>
    <n v="39.751000000000005"/>
  </r>
  <r>
    <n v="528"/>
    <n v="20130711"/>
    <n v="20130723"/>
    <n v="20130718"/>
    <n v="25233"/>
    <n v="1"/>
    <n v="6"/>
    <n v="9"/>
    <s v="SO619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12-15T00:00:00"/>
    <d v="2111-12-27T00:00:00"/>
    <d v="2111-12-22T00:00:00"/>
    <x v="44"/>
    <s v=" Nathaniel  Ward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80"/>
    <n v="20130711"/>
    <n v="20130723"/>
    <n v="20130718"/>
    <n v="25233"/>
    <n v="2"/>
    <n v="6"/>
    <n v="9"/>
    <s v="SO619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12-16T00:00:00"/>
    <d v="2111-12-28T00:00:00"/>
    <d v="2111-12-23T00:00:00"/>
    <x v="16"/>
    <s v=" Nathaniel  Ward"/>
    <n v="2.29"/>
    <d v="2013-07-11T00:00:00"/>
    <x v="4"/>
    <n v="7"/>
    <x v="5"/>
    <x v="1"/>
    <x v="31"/>
    <n v="28"/>
    <x v="4"/>
    <n v="1"/>
    <s v="Q2"/>
    <n v="2.29"/>
    <n v="2.29"/>
    <n v="1.4335"/>
  </r>
  <r>
    <n v="588"/>
    <n v="20130711"/>
    <n v="20130723"/>
    <n v="20130718"/>
    <n v="19324"/>
    <n v="1"/>
    <n v="100"/>
    <n v="7"/>
    <s v="SO619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1-12-17T00:00:00"/>
    <d v="2111-12-29T00:00:00"/>
    <d v="2111-12-24T00:00:00"/>
    <x v="55"/>
    <s v=" Tanya W Blanco"/>
    <n v="769.49"/>
    <d v="2013-07-11T00:00:00"/>
    <x v="4"/>
    <n v="7"/>
    <x v="5"/>
    <x v="1"/>
    <x v="31"/>
    <n v="28"/>
    <x v="4"/>
    <n v="1"/>
    <s v="Q2"/>
    <n v="769.49"/>
    <n v="769.49"/>
    <n v="349.71160000000003"/>
  </r>
  <r>
    <n v="228"/>
    <n v="20130711"/>
    <n v="20130723"/>
    <n v="20130718"/>
    <n v="19324"/>
    <n v="1"/>
    <n v="100"/>
    <n v="7"/>
    <s v="SO61925"/>
    <n v="2"/>
    <n v="1"/>
    <n v="1"/>
    <n v="49.99"/>
    <n v="49.99"/>
    <n v="0"/>
    <n v="0"/>
    <n v="38.4923"/>
    <n v="38.4923"/>
    <n v="49.99"/>
    <n v="3.9992000000000001"/>
    <n v="1.2498"/>
    <m/>
    <m/>
    <d v="2111-12-18T00:00:00"/>
    <d v="2111-12-30T00:00:00"/>
    <d v="2111-12-25T00:00:00"/>
    <x v="95"/>
    <s v=" Tanya W Blanco"/>
    <n v="49.99"/>
    <d v="2013-07-11T00:00:00"/>
    <x v="4"/>
    <n v="7"/>
    <x v="5"/>
    <x v="1"/>
    <x v="31"/>
    <n v="28"/>
    <x v="4"/>
    <n v="1"/>
    <s v="Q2"/>
    <n v="49.99"/>
    <n v="49.99"/>
    <n v="11.497700000000002"/>
  </r>
  <r>
    <n v="489"/>
    <n v="20130711"/>
    <n v="20130723"/>
    <n v="20130718"/>
    <n v="11253"/>
    <n v="1"/>
    <n v="19"/>
    <n v="6"/>
    <s v="SO619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12-19T00:00:00"/>
    <d v="2111-12-31T00:00:00"/>
    <d v="2111-12-26T00:00:00"/>
    <x v="60"/>
    <s v=" José M Hernandez"/>
    <n v="53.99"/>
    <d v="2013-07-11T00:00:00"/>
    <x v="4"/>
    <n v="7"/>
    <x v="5"/>
    <x v="1"/>
    <x v="31"/>
    <n v="28"/>
    <x v="4"/>
    <n v="1"/>
    <s v="Q2"/>
    <n v="53.99"/>
    <n v="53.99"/>
    <n v="12.417700000000004"/>
  </r>
  <r>
    <n v="480"/>
    <n v="20130711"/>
    <n v="20130723"/>
    <n v="20130718"/>
    <n v="11253"/>
    <n v="1"/>
    <n v="19"/>
    <n v="6"/>
    <s v="SO6192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1-12-20T00:00:00"/>
    <d v="2112-01-01T00:00:00"/>
    <d v="2111-12-27T00:00:00"/>
    <x v="16"/>
    <s v=" José M Hernandez"/>
    <n v="2.29"/>
    <d v="2013-07-11T00:00:00"/>
    <x v="4"/>
    <n v="7"/>
    <x v="5"/>
    <x v="1"/>
    <x v="31"/>
    <n v="28"/>
    <x v="4"/>
    <n v="1"/>
    <s v="Q2"/>
    <n v="2.29"/>
    <n v="2.29"/>
    <n v="1.4335"/>
  </r>
  <r>
    <n v="489"/>
    <n v="20130711"/>
    <n v="20130723"/>
    <n v="20130718"/>
    <n v="11502"/>
    <n v="1"/>
    <n v="19"/>
    <n v="6"/>
    <s v="SO619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1-12-21T00:00:00"/>
    <d v="2112-01-02T00:00:00"/>
    <d v="2111-12-28T00:00:00"/>
    <x v="60"/>
    <s v=" Jared  Peterson"/>
    <n v="53.99"/>
    <d v="2013-07-11T00:00:00"/>
    <x v="4"/>
    <n v="7"/>
    <x v="5"/>
    <x v="1"/>
    <x v="31"/>
    <n v="28"/>
    <x v="4"/>
    <n v="1"/>
    <s v="Q2"/>
    <n v="53.99"/>
    <n v="53.99"/>
    <n v="12.417700000000004"/>
  </r>
  <r>
    <n v="529"/>
    <n v="20130711"/>
    <n v="20130723"/>
    <n v="20130718"/>
    <n v="11181"/>
    <n v="1"/>
    <n v="100"/>
    <n v="4"/>
    <s v="SO61929"/>
    <n v="1"/>
    <n v="1"/>
    <n v="1"/>
    <n v="3.99"/>
    <n v="3.99"/>
    <n v="0"/>
    <n v="0"/>
    <n v="1.4923"/>
    <n v="1.4923"/>
    <n v="3.99"/>
    <n v="0.31919999999999998"/>
    <n v="9.98E-2"/>
    <m/>
    <m/>
    <d v="2111-12-22T00:00:00"/>
    <d v="2112-01-03T00:00:00"/>
    <d v="2111-12-29T00:00:00"/>
    <x v="8"/>
    <s v=" Devin P Martin"/>
    <n v="3.99"/>
    <d v="2013-07-11T00:00:00"/>
    <x v="4"/>
    <n v="7"/>
    <x v="5"/>
    <x v="1"/>
    <x v="31"/>
    <n v="28"/>
    <x v="4"/>
    <n v="1"/>
    <s v="Q2"/>
    <n v="3.99"/>
    <n v="3.99"/>
    <n v="2.4977"/>
  </r>
  <r>
    <n v="530"/>
    <n v="20130711"/>
    <n v="20130723"/>
    <n v="20130718"/>
    <n v="28009"/>
    <n v="1"/>
    <n v="100"/>
    <n v="4"/>
    <s v="SO619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12-23T00:00:00"/>
    <d v="2112-01-04T00:00:00"/>
    <d v="2111-12-30T00:00:00"/>
    <x v="47"/>
    <s v=" Arianna C Washington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80"/>
    <n v="20130711"/>
    <n v="20130723"/>
    <n v="20130718"/>
    <n v="28009"/>
    <n v="2"/>
    <n v="100"/>
    <n v="4"/>
    <s v="SO61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1-12-24T00:00:00"/>
    <d v="2112-01-05T00:00:00"/>
    <d v="2111-12-31T00:00:00"/>
    <x v="16"/>
    <s v=" Arianna C Washington"/>
    <n v="2.29"/>
    <d v="2013-07-11T00:00:00"/>
    <x v="4"/>
    <n v="7"/>
    <x v="5"/>
    <x v="1"/>
    <x v="31"/>
    <n v="28"/>
    <x v="4"/>
    <n v="1"/>
    <s v="Q2"/>
    <n v="2.29"/>
    <n v="2.29"/>
    <n v="1.4335"/>
  </r>
  <r>
    <n v="530"/>
    <n v="20130711"/>
    <n v="20130723"/>
    <n v="20130718"/>
    <n v="27619"/>
    <n v="1"/>
    <n v="100"/>
    <n v="4"/>
    <s v="SO619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12-25T00:00:00"/>
    <d v="2112-01-06T00:00:00"/>
    <d v="2112-01-01T00:00:00"/>
    <x v="47"/>
    <s v=" Joseph F Lee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541"/>
    <n v="20130711"/>
    <n v="20130723"/>
    <n v="20130718"/>
    <n v="27619"/>
    <n v="1"/>
    <n v="100"/>
    <n v="4"/>
    <s v="SO61931"/>
    <n v="2"/>
    <n v="1"/>
    <n v="1"/>
    <n v="28.99"/>
    <n v="28.99"/>
    <n v="0"/>
    <n v="0"/>
    <n v="10.8423"/>
    <n v="10.8423"/>
    <n v="28.99"/>
    <n v="2.3191999999999999"/>
    <n v="0.7248"/>
    <m/>
    <m/>
    <d v="2111-12-26T00:00:00"/>
    <d v="2112-01-07T00:00:00"/>
    <d v="2112-01-02T00:00:00"/>
    <x v="48"/>
    <s v=" Joseph F Lee"/>
    <n v="28.99"/>
    <d v="2013-07-11T00:00:00"/>
    <x v="4"/>
    <n v="7"/>
    <x v="5"/>
    <x v="1"/>
    <x v="31"/>
    <n v="28"/>
    <x v="4"/>
    <n v="1"/>
    <s v="Q2"/>
    <n v="28.99"/>
    <n v="28.99"/>
    <n v="18.1477"/>
  </r>
  <r>
    <n v="528"/>
    <n v="20130711"/>
    <n v="20130723"/>
    <n v="20130718"/>
    <n v="13268"/>
    <n v="1"/>
    <n v="19"/>
    <n v="6"/>
    <s v="SO619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1-12-27T00:00:00"/>
    <d v="2112-01-08T00:00:00"/>
    <d v="2112-01-03T00:00:00"/>
    <x v="44"/>
    <s v=" Katherine  Parker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536"/>
    <n v="20130711"/>
    <n v="20130723"/>
    <n v="20130718"/>
    <n v="13268"/>
    <n v="1"/>
    <n v="19"/>
    <n v="6"/>
    <s v="SO61932"/>
    <n v="2"/>
    <n v="1"/>
    <n v="1"/>
    <n v="29.99"/>
    <n v="29.99"/>
    <n v="0"/>
    <n v="0"/>
    <n v="11.2163"/>
    <n v="11.2163"/>
    <n v="29.99"/>
    <n v="2.3992"/>
    <n v="0.74980000000000002"/>
    <m/>
    <m/>
    <d v="2111-12-28T00:00:00"/>
    <d v="2112-01-09T00:00:00"/>
    <d v="2112-01-04T00:00:00"/>
    <x v="56"/>
    <s v=" Katherine  Parker"/>
    <n v="29.99"/>
    <d v="2013-07-11T00:00:00"/>
    <x v="4"/>
    <n v="7"/>
    <x v="5"/>
    <x v="1"/>
    <x v="31"/>
    <n v="28"/>
    <x v="4"/>
    <n v="1"/>
    <s v="Q2"/>
    <n v="29.99"/>
    <n v="29.99"/>
    <n v="18.773699999999998"/>
  </r>
  <r>
    <n v="222"/>
    <n v="20130711"/>
    <n v="20130723"/>
    <n v="20130718"/>
    <n v="13268"/>
    <n v="1"/>
    <n v="19"/>
    <n v="6"/>
    <s v="SO61932"/>
    <n v="3"/>
    <n v="1"/>
    <n v="1"/>
    <n v="34.99"/>
    <n v="34.99"/>
    <n v="0"/>
    <n v="0"/>
    <n v="13.0863"/>
    <n v="13.0863"/>
    <n v="34.99"/>
    <n v="2.7991999999999999"/>
    <n v="0.87480000000000002"/>
    <m/>
    <m/>
    <d v="2111-12-29T00:00:00"/>
    <d v="2112-01-10T00:00:00"/>
    <d v="2112-01-05T00:00:00"/>
    <x v="24"/>
    <s v=" Katherine  Parker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478"/>
    <n v="20130711"/>
    <n v="20130723"/>
    <n v="20130718"/>
    <n v="21771"/>
    <n v="1"/>
    <n v="100"/>
    <n v="4"/>
    <s v="SO61933"/>
    <n v="1"/>
    <n v="1"/>
    <n v="1"/>
    <n v="9.99"/>
    <n v="9.99"/>
    <n v="0"/>
    <n v="0"/>
    <n v="3.7363"/>
    <n v="3.7363"/>
    <n v="9.99"/>
    <n v="0.79920000000000002"/>
    <n v="0.24979999999999999"/>
    <m/>
    <m/>
    <d v="2111-12-30T00:00:00"/>
    <d v="2112-01-11T00:00:00"/>
    <d v="2112-01-06T00:00:00"/>
    <x v="11"/>
    <s v=" Sheena  Shen"/>
    <n v="9.99"/>
    <d v="2013-07-11T00:00:00"/>
    <x v="4"/>
    <n v="7"/>
    <x v="5"/>
    <x v="1"/>
    <x v="31"/>
    <n v="28"/>
    <x v="4"/>
    <n v="1"/>
    <s v="Q2"/>
    <n v="9.99"/>
    <n v="9.99"/>
    <n v="6.2537000000000003"/>
  </r>
  <r>
    <n v="477"/>
    <n v="20130711"/>
    <n v="20130723"/>
    <n v="20130718"/>
    <n v="21771"/>
    <n v="1"/>
    <n v="100"/>
    <n v="4"/>
    <s v="SO619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1-12-31T00:00:00"/>
    <d v="2112-01-12T00:00:00"/>
    <d v="2112-01-07T00:00:00"/>
    <x v="10"/>
    <s v=" Sheena  Shen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84"/>
    <n v="20130711"/>
    <n v="20130723"/>
    <n v="20130718"/>
    <n v="21771"/>
    <n v="1"/>
    <n v="100"/>
    <n v="4"/>
    <s v="SO6193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2-01-01T00:00:00"/>
    <d v="2112-01-13T00:00:00"/>
    <d v="2112-01-08T00:00:00"/>
    <x v="94"/>
    <s v=" Sheena  Shen"/>
    <n v="7.95"/>
    <d v="2013-07-11T00:00:00"/>
    <x v="4"/>
    <n v="7"/>
    <x v="5"/>
    <x v="1"/>
    <x v="31"/>
    <n v="28"/>
    <x v="4"/>
    <n v="1"/>
    <s v="Q2"/>
    <n v="7.95"/>
    <n v="7.95"/>
    <n v="4.9767000000000001"/>
  </r>
  <r>
    <n v="474"/>
    <n v="20130711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1-02T00:00:00"/>
    <d v="2112-01-14T00:00:00"/>
    <d v="2112-01-09T00:00:00"/>
    <x v="98"/>
    <s v=" Morgan  Lewis"/>
    <n v="69.989999999999995"/>
    <d v="2013-07-11T00:00:00"/>
    <x v="4"/>
    <n v="7"/>
    <x v="5"/>
    <x v="1"/>
    <x v="31"/>
    <n v="28"/>
    <x v="4"/>
    <n v="1"/>
    <s v="Q2"/>
    <n v="69.989999999999995"/>
    <n v="69.989999999999995"/>
    <n v="43.813699999999997"/>
  </r>
  <r>
    <n v="237"/>
    <n v="20130711"/>
    <n v="20130723"/>
    <n v="20130718"/>
    <n v="17410"/>
    <n v="2"/>
    <n v="19"/>
    <n v="6"/>
    <s v="SO61934"/>
    <n v="2"/>
    <n v="1"/>
    <n v="1"/>
    <n v="49.99"/>
    <n v="49.99"/>
    <n v="0"/>
    <n v="0"/>
    <n v="38.4923"/>
    <n v="38.4923"/>
    <n v="49.99"/>
    <n v="3.9992000000000001"/>
    <n v="1.2498"/>
    <m/>
    <m/>
    <d v="2112-01-03T00:00:00"/>
    <d v="2112-01-15T00:00:00"/>
    <d v="2112-01-10T00:00:00"/>
    <x v="96"/>
    <s v=" Morgan  Lewis"/>
    <n v="49.99"/>
    <d v="2013-07-11T00:00:00"/>
    <x v="4"/>
    <n v="7"/>
    <x v="5"/>
    <x v="1"/>
    <x v="31"/>
    <n v="28"/>
    <x v="4"/>
    <n v="1"/>
    <s v="Q2"/>
    <n v="49.99"/>
    <n v="49.99"/>
    <n v="11.497700000000002"/>
  </r>
  <r>
    <n v="463"/>
    <n v="20130711"/>
    <n v="20130723"/>
    <n v="20130718"/>
    <n v="17410"/>
    <n v="1"/>
    <n v="19"/>
    <n v="6"/>
    <s v="SO61934"/>
    <n v="3"/>
    <n v="1"/>
    <n v="1"/>
    <n v="24.49"/>
    <n v="24.49"/>
    <n v="0"/>
    <n v="0"/>
    <n v="9.1593"/>
    <n v="9.1593"/>
    <n v="24.49"/>
    <n v="1.9592000000000001"/>
    <n v="0.61229999999999996"/>
    <m/>
    <m/>
    <d v="2112-01-04T00:00:00"/>
    <d v="2112-01-16T00:00:00"/>
    <d v="2112-01-11T00:00:00"/>
    <x v="49"/>
    <s v=" Morgan  Lewis"/>
    <n v="24.49"/>
    <d v="2013-07-11T00:00:00"/>
    <x v="4"/>
    <n v="7"/>
    <x v="5"/>
    <x v="1"/>
    <x v="31"/>
    <n v="28"/>
    <x v="4"/>
    <n v="1"/>
    <s v="Q2"/>
    <n v="24.49"/>
    <n v="24.49"/>
    <n v="15.330699999999998"/>
  </r>
  <r>
    <n v="476"/>
    <n v="20130711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1-05T00:00:00"/>
    <d v="2112-01-17T00:00:00"/>
    <d v="2112-01-12T00:00:00"/>
    <x v="99"/>
    <s v=" Ian B Miller"/>
    <n v="69.989999999999995"/>
    <d v="2013-07-11T00:00:00"/>
    <x v="4"/>
    <n v="7"/>
    <x v="5"/>
    <x v="1"/>
    <x v="31"/>
    <n v="28"/>
    <x v="4"/>
    <n v="1"/>
    <s v="Q2"/>
    <n v="69.989999999999995"/>
    <n v="69.989999999999995"/>
    <n v="43.813699999999997"/>
  </r>
  <r>
    <n v="225"/>
    <n v="20130711"/>
    <n v="20130723"/>
    <n v="20130718"/>
    <n v="20128"/>
    <n v="1"/>
    <n v="100"/>
    <n v="1"/>
    <s v="SO6193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01-06T00:00:00"/>
    <d v="2112-01-18T00:00:00"/>
    <d v="2112-01-13T00:00:00"/>
    <x v="4"/>
    <s v=" Ian B Miller"/>
    <n v="8.99"/>
    <d v="2013-07-11T00:00:00"/>
    <x v="4"/>
    <n v="7"/>
    <x v="5"/>
    <x v="1"/>
    <x v="31"/>
    <n v="28"/>
    <x v="4"/>
    <n v="1"/>
    <s v="Q2"/>
    <n v="8.99"/>
    <n v="8.99"/>
    <n v="2.0677000000000003"/>
  </r>
  <r>
    <n v="477"/>
    <n v="20130711"/>
    <n v="20130723"/>
    <n v="20130718"/>
    <n v="17432"/>
    <n v="1"/>
    <n v="100"/>
    <n v="1"/>
    <s v="SO619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1-07T00:00:00"/>
    <d v="2112-01-19T00:00:00"/>
    <d v="2112-01-14T00:00:00"/>
    <x v="10"/>
    <s v=" Mariah  Peterson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77"/>
    <n v="20130711"/>
    <n v="20130723"/>
    <n v="20130718"/>
    <n v="16154"/>
    <n v="1"/>
    <n v="100"/>
    <n v="4"/>
    <s v="SO619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1-08T00:00:00"/>
    <d v="2112-01-20T00:00:00"/>
    <d v="2112-01-15T00:00:00"/>
    <x v="10"/>
    <s v=" Jennifer M Scott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85"/>
    <n v="20130711"/>
    <n v="20130723"/>
    <n v="20130718"/>
    <n v="13876"/>
    <n v="1"/>
    <n v="100"/>
    <n v="4"/>
    <s v="SO619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1-09T00:00:00"/>
    <d v="2112-01-21T00:00:00"/>
    <d v="2112-01-16T00:00:00"/>
    <x v="14"/>
    <s v=" Sebastian R Murphy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540"/>
    <n v="20130711"/>
    <n v="20130723"/>
    <n v="20130718"/>
    <n v="15712"/>
    <n v="1"/>
    <n v="98"/>
    <n v="10"/>
    <s v="SO619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01-10T00:00:00"/>
    <d v="2112-01-22T00:00:00"/>
    <d v="2112-01-17T00:00:00"/>
    <x v="6"/>
    <s v=" Whitney  Chandra"/>
    <n v="32.6"/>
    <d v="2013-07-11T00:00:00"/>
    <x v="4"/>
    <n v="7"/>
    <x v="5"/>
    <x v="1"/>
    <x v="31"/>
    <n v="28"/>
    <x v="4"/>
    <n v="1"/>
    <s v="Q2"/>
    <n v="32.6"/>
    <n v="32.6"/>
    <n v="20.407600000000002"/>
  </r>
  <r>
    <n v="528"/>
    <n v="20130711"/>
    <n v="20130723"/>
    <n v="20130718"/>
    <n v="20968"/>
    <n v="1"/>
    <n v="98"/>
    <n v="10"/>
    <s v="SO619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1-11T00:00:00"/>
    <d v="2112-01-23T00:00:00"/>
    <d v="2112-01-18T00:00:00"/>
    <x v="44"/>
    <s v=" Arturo  Yuan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536"/>
    <n v="20130711"/>
    <n v="20130723"/>
    <n v="20130718"/>
    <n v="20968"/>
    <n v="1"/>
    <n v="98"/>
    <n v="10"/>
    <s v="SO61940"/>
    <n v="2"/>
    <n v="1"/>
    <n v="1"/>
    <n v="29.99"/>
    <n v="29.99"/>
    <n v="0"/>
    <n v="0"/>
    <n v="11.2163"/>
    <n v="11.2163"/>
    <n v="29.99"/>
    <n v="2.3992"/>
    <n v="0.74980000000000002"/>
    <m/>
    <m/>
    <d v="2112-01-12T00:00:00"/>
    <d v="2112-01-24T00:00:00"/>
    <d v="2112-01-19T00:00:00"/>
    <x v="56"/>
    <s v=" Arturo  Yuan"/>
    <n v="29.99"/>
    <d v="2013-07-11T00:00:00"/>
    <x v="4"/>
    <n v="7"/>
    <x v="5"/>
    <x v="1"/>
    <x v="31"/>
    <n v="28"/>
    <x v="4"/>
    <n v="1"/>
    <s v="Q2"/>
    <n v="29.99"/>
    <n v="29.99"/>
    <n v="18.773699999999998"/>
  </r>
  <r>
    <n v="477"/>
    <n v="20130711"/>
    <n v="20130723"/>
    <n v="20130718"/>
    <n v="24576"/>
    <n v="1"/>
    <n v="98"/>
    <n v="10"/>
    <s v="SO619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1-13T00:00:00"/>
    <d v="2112-01-25T00:00:00"/>
    <d v="2112-01-20T00:00:00"/>
    <x v="10"/>
    <s v=" Jake L Hu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214"/>
    <n v="20130711"/>
    <n v="20130723"/>
    <n v="20130718"/>
    <n v="24576"/>
    <n v="1"/>
    <n v="98"/>
    <n v="10"/>
    <s v="SO61941"/>
    <n v="2"/>
    <n v="1"/>
    <n v="1"/>
    <n v="34.99"/>
    <n v="34.99"/>
    <n v="0"/>
    <n v="0"/>
    <n v="13.0863"/>
    <n v="13.0863"/>
    <n v="34.99"/>
    <n v="2.7991999999999999"/>
    <n v="0.87480000000000002"/>
    <m/>
    <m/>
    <d v="2112-01-14T00:00:00"/>
    <d v="2112-01-26T00:00:00"/>
    <d v="2112-01-21T00:00:00"/>
    <x v="18"/>
    <s v=" Jake L Hu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234"/>
    <n v="20130711"/>
    <n v="20130723"/>
    <n v="20130718"/>
    <n v="24576"/>
    <n v="1"/>
    <n v="98"/>
    <n v="10"/>
    <s v="SO61941"/>
    <n v="3"/>
    <n v="1"/>
    <n v="1"/>
    <n v="49.99"/>
    <n v="49.99"/>
    <n v="0"/>
    <n v="0"/>
    <n v="38.4923"/>
    <n v="38.4923"/>
    <n v="49.99"/>
    <n v="3.9992000000000001"/>
    <n v="1.2498"/>
    <m/>
    <m/>
    <d v="2112-01-15T00:00:00"/>
    <d v="2112-01-27T00:00:00"/>
    <d v="2112-01-22T00:00:00"/>
    <x v="57"/>
    <s v=" Jake L Hu"/>
    <n v="49.99"/>
    <d v="2013-07-11T00:00:00"/>
    <x v="4"/>
    <n v="7"/>
    <x v="5"/>
    <x v="1"/>
    <x v="31"/>
    <n v="28"/>
    <x v="4"/>
    <n v="1"/>
    <s v="Q2"/>
    <n v="49.99"/>
    <n v="49.99"/>
    <n v="11.497700000000002"/>
  </r>
  <r>
    <n v="529"/>
    <n v="20130711"/>
    <n v="20130723"/>
    <n v="20130718"/>
    <n v="23956"/>
    <n v="1"/>
    <n v="100"/>
    <n v="8"/>
    <s v="SO61942"/>
    <n v="1"/>
    <n v="1"/>
    <n v="1"/>
    <n v="3.99"/>
    <n v="3.99"/>
    <n v="0"/>
    <n v="0"/>
    <n v="1.4923"/>
    <n v="1.4923"/>
    <n v="3.99"/>
    <n v="0.31919999999999998"/>
    <n v="9.98E-2"/>
    <m/>
    <m/>
    <d v="2112-01-16T00:00:00"/>
    <d v="2112-01-28T00:00:00"/>
    <d v="2112-01-23T00:00:00"/>
    <x v="8"/>
    <s v=" Morgan  Coleman"/>
    <n v="3.99"/>
    <d v="2013-07-11T00:00:00"/>
    <x v="4"/>
    <n v="7"/>
    <x v="5"/>
    <x v="1"/>
    <x v="31"/>
    <n v="28"/>
    <x v="4"/>
    <n v="1"/>
    <s v="Q2"/>
    <n v="3.99"/>
    <n v="3.99"/>
    <n v="2.4977"/>
  </r>
  <r>
    <n v="472"/>
    <n v="20130711"/>
    <n v="20130723"/>
    <n v="20130718"/>
    <n v="23956"/>
    <n v="1"/>
    <n v="100"/>
    <n v="8"/>
    <s v="SO61942"/>
    <n v="2"/>
    <n v="1"/>
    <n v="1"/>
    <n v="63.5"/>
    <n v="63.5"/>
    <n v="0"/>
    <n v="0"/>
    <n v="23.748999999999999"/>
    <n v="23.748999999999999"/>
    <n v="63.5"/>
    <n v="5.08"/>
    <n v="1.5874999999999999"/>
    <m/>
    <m/>
    <d v="2112-01-17T00:00:00"/>
    <d v="2112-01-29T00:00:00"/>
    <d v="2112-01-24T00:00:00"/>
    <x v="103"/>
    <s v=" Morgan  Coleman"/>
    <n v="63.5"/>
    <d v="2013-07-11T00:00:00"/>
    <x v="4"/>
    <n v="7"/>
    <x v="5"/>
    <x v="1"/>
    <x v="31"/>
    <n v="28"/>
    <x v="4"/>
    <n v="1"/>
    <s v="Q2"/>
    <n v="63.5"/>
    <n v="63.5"/>
    <n v="39.751000000000005"/>
  </r>
  <r>
    <n v="477"/>
    <n v="20130711"/>
    <n v="20130723"/>
    <n v="20130718"/>
    <n v="24188"/>
    <n v="1"/>
    <n v="98"/>
    <n v="10"/>
    <s v="SO619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1-18T00:00:00"/>
    <d v="2112-01-30T00:00:00"/>
    <d v="2112-01-25T00:00:00"/>
    <x v="10"/>
    <s v=" Charles  Turner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84"/>
    <n v="20130711"/>
    <n v="20130723"/>
    <n v="20130718"/>
    <n v="24188"/>
    <n v="1"/>
    <n v="98"/>
    <n v="10"/>
    <s v="SO6194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2-01-19T00:00:00"/>
    <d v="2112-01-31T00:00:00"/>
    <d v="2112-01-26T00:00:00"/>
    <x v="94"/>
    <s v=" Charles  Turner"/>
    <n v="7.95"/>
    <d v="2013-07-11T00:00:00"/>
    <x v="4"/>
    <n v="7"/>
    <x v="5"/>
    <x v="1"/>
    <x v="31"/>
    <n v="28"/>
    <x v="4"/>
    <n v="1"/>
    <s v="Q2"/>
    <n v="7.95"/>
    <n v="7.95"/>
    <n v="4.9767000000000001"/>
  </r>
  <r>
    <n v="541"/>
    <n v="20130711"/>
    <n v="20130723"/>
    <n v="20130718"/>
    <n v="26410"/>
    <n v="1"/>
    <n v="100"/>
    <n v="7"/>
    <s v="SO61944"/>
    <n v="1"/>
    <n v="1"/>
    <n v="1"/>
    <n v="28.99"/>
    <n v="28.99"/>
    <n v="0"/>
    <n v="0"/>
    <n v="10.8423"/>
    <n v="10.8423"/>
    <n v="28.99"/>
    <n v="2.3191999999999999"/>
    <n v="0.7248"/>
    <m/>
    <m/>
    <d v="2112-01-20T00:00:00"/>
    <d v="2112-02-01T00:00:00"/>
    <d v="2112-01-27T00:00:00"/>
    <x v="48"/>
    <s v=" Franklin E Goel"/>
    <n v="28.99"/>
    <d v="2013-07-11T00:00:00"/>
    <x v="4"/>
    <n v="7"/>
    <x v="5"/>
    <x v="1"/>
    <x v="31"/>
    <n v="28"/>
    <x v="4"/>
    <n v="1"/>
    <s v="Q2"/>
    <n v="28.99"/>
    <n v="28.99"/>
    <n v="18.1477"/>
  </r>
  <r>
    <n v="537"/>
    <n v="20130711"/>
    <n v="20130723"/>
    <n v="20130718"/>
    <n v="12166"/>
    <n v="1"/>
    <n v="19"/>
    <n v="6"/>
    <s v="SO61945"/>
    <n v="1"/>
    <n v="1"/>
    <n v="1"/>
    <n v="35"/>
    <n v="35"/>
    <n v="0"/>
    <n v="0"/>
    <n v="13.09"/>
    <n v="13.09"/>
    <n v="35"/>
    <n v="2.8"/>
    <n v="0.875"/>
    <m/>
    <m/>
    <d v="2112-01-21T00:00:00"/>
    <d v="2112-02-02T00:00:00"/>
    <d v="2112-01-28T00:00:00"/>
    <x v="1"/>
    <s v=" Jared J Rogers"/>
    <n v="35"/>
    <d v="2013-07-11T00:00:00"/>
    <x v="4"/>
    <n v="7"/>
    <x v="5"/>
    <x v="1"/>
    <x v="31"/>
    <n v="28"/>
    <x v="4"/>
    <n v="1"/>
    <s v="Q2"/>
    <n v="35"/>
    <n v="35"/>
    <n v="21.91"/>
  </r>
  <r>
    <n v="480"/>
    <n v="20130711"/>
    <n v="20130723"/>
    <n v="20130718"/>
    <n v="12166"/>
    <n v="1"/>
    <n v="19"/>
    <n v="6"/>
    <s v="SO61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2-01-22T00:00:00"/>
    <d v="2112-02-03T00:00:00"/>
    <d v="2112-01-29T00:00:00"/>
    <x v="16"/>
    <s v=" Jared J Rogers"/>
    <n v="2.29"/>
    <d v="2013-07-11T00:00:00"/>
    <x v="4"/>
    <n v="7"/>
    <x v="5"/>
    <x v="1"/>
    <x v="31"/>
    <n v="28"/>
    <x v="4"/>
    <n v="1"/>
    <s v="Q2"/>
    <n v="2.29"/>
    <n v="2.29"/>
    <n v="1.4335"/>
  </r>
  <r>
    <n v="485"/>
    <n v="20130711"/>
    <n v="20130723"/>
    <n v="20130718"/>
    <n v="17374"/>
    <n v="1"/>
    <n v="19"/>
    <n v="6"/>
    <s v="SO619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1-23T00:00:00"/>
    <d v="2112-02-04T00:00:00"/>
    <d v="2112-01-30T00:00:00"/>
    <x v="14"/>
    <s v=" Jason  Diaz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477"/>
    <n v="20130711"/>
    <n v="20130723"/>
    <n v="20130718"/>
    <n v="17374"/>
    <n v="1"/>
    <n v="19"/>
    <n v="6"/>
    <s v="SO619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1-24T00:00:00"/>
    <d v="2112-02-05T00:00:00"/>
    <d v="2112-01-31T00:00:00"/>
    <x v="10"/>
    <s v=" Jason  Diaz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78"/>
    <n v="20130711"/>
    <n v="20130723"/>
    <n v="20130718"/>
    <n v="17374"/>
    <n v="1"/>
    <n v="19"/>
    <n v="6"/>
    <s v="SO61946"/>
    <n v="3"/>
    <n v="1"/>
    <n v="1"/>
    <n v="9.99"/>
    <n v="9.99"/>
    <n v="0"/>
    <n v="0"/>
    <n v="3.7363"/>
    <n v="3.7363"/>
    <n v="9.99"/>
    <n v="0.79920000000000002"/>
    <n v="0.24979999999999999"/>
    <m/>
    <m/>
    <d v="2112-01-25T00:00:00"/>
    <d v="2112-02-06T00:00:00"/>
    <d v="2112-02-01T00:00:00"/>
    <x v="11"/>
    <s v=" Jason  Diaz"/>
    <n v="9.99"/>
    <d v="2013-07-11T00:00:00"/>
    <x v="4"/>
    <n v="7"/>
    <x v="5"/>
    <x v="1"/>
    <x v="31"/>
    <n v="28"/>
    <x v="4"/>
    <n v="1"/>
    <s v="Q2"/>
    <n v="9.99"/>
    <n v="9.99"/>
    <n v="6.2537000000000003"/>
  </r>
  <r>
    <n v="480"/>
    <n v="20130711"/>
    <n v="20130723"/>
    <n v="20130718"/>
    <n v="17374"/>
    <n v="1"/>
    <n v="19"/>
    <n v="6"/>
    <s v="SO61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2-01-26T00:00:00"/>
    <d v="2112-02-07T00:00:00"/>
    <d v="2112-02-02T00:00:00"/>
    <x v="16"/>
    <s v=" Jason  Diaz"/>
    <n v="2.29"/>
    <d v="2013-07-11T00:00:00"/>
    <x v="4"/>
    <n v="7"/>
    <x v="5"/>
    <x v="1"/>
    <x v="31"/>
    <n v="28"/>
    <x v="4"/>
    <n v="1"/>
    <s v="Q2"/>
    <n v="2.29"/>
    <n v="2.29"/>
    <n v="1.4335"/>
  </r>
  <r>
    <n v="485"/>
    <n v="20130711"/>
    <n v="20130723"/>
    <n v="20130718"/>
    <n v="12971"/>
    <n v="1"/>
    <n v="100"/>
    <n v="4"/>
    <s v="SO619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1-27T00:00:00"/>
    <d v="2112-02-08T00:00:00"/>
    <d v="2112-02-03T00:00:00"/>
    <x v="14"/>
    <s v=" Carl K Nara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589"/>
    <n v="20130711"/>
    <n v="20130723"/>
    <n v="20130718"/>
    <n v="14576"/>
    <n v="1"/>
    <n v="100"/>
    <n v="1"/>
    <s v="SO619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2-01-28T00:00:00"/>
    <d v="2112-02-09T00:00:00"/>
    <d v="2112-02-04T00:00:00"/>
    <x v="110"/>
    <s v=" Anna  Price"/>
    <n v="769.49"/>
    <d v="2013-07-11T00:00:00"/>
    <x v="4"/>
    <n v="7"/>
    <x v="5"/>
    <x v="1"/>
    <x v="31"/>
    <n v="28"/>
    <x v="4"/>
    <n v="1"/>
    <s v="Q2"/>
    <n v="769.49"/>
    <n v="769.49"/>
    <n v="349.71160000000003"/>
  </r>
  <r>
    <n v="484"/>
    <n v="20130711"/>
    <n v="20130723"/>
    <n v="20130718"/>
    <n v="14576"/>
    <n v="1"/>
    <n v="100"/>
    <n v="1"/>
    <s v="SO6194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2-01-29T00:00:00"/>
    <d v="2112-02-10T00:00:00"/>
    <d v="2112-02-05T00:00:00"/>
    <x v="94"/>
    <s v=" Anna  Price"/>
    <n v="7.95"/>
    <d v="2013-07-11T00:00:00"/>
    <x v="4"/>
    <n v="7"/>
    <x v="5"/>
    <x v="1"/>
    <x v="31"/>
    <n v="28"/>
    <x v="4"/>
    <n v="1"/>
    <s v="Q2"/>
    <n v="7.95"/>
    <n v="7.95"/>
    <n v="4.9767000000000001"/>
  </r>
  <r>
    <n v="355"/>
    <n v="20130711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1-30T00:00:00"/>
    <d v="2112-02-11T00:00:00"/>
    <d v="2112-02-06T00:00:00"/>
    <x v="9"/>
    <s v=" Kaitlyn  Lewis"/>
    <n v="2319.9899999999998"/>
    <d v="2013-07-11T00:00:00"/>
    <x v="4"/>
    <n v="7"/>
    <x v="5"/>
    <x v="1"/>
    <x v="31"/>
    <n v="28"/>
    <x v="4"/>
    <n v="1"/>
    <s v="Q2"/>
    <n v="2319.9899999999998"/>
    <n v="2319.9899999999998"/>
    <n v="1054.3704999999998"/>
  </r>
  <r>
    <n v="485"/>
    <n v="20130711"/>
    <n v="20130723"/>
    <n v="20130718"/>
    <n v="15906"/>
    <n v="1"/>
    <n v="19"/>
    <n v="6"/>
    <s v="SO6194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2-01-31T00:00:00"/>
    <d v="2112-02-12T00:00:00"/>
    <d v="2112-02-07T00:00:00"/>
    <x v="14"/>
    <s v=" Kaitlyn  Lewis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357"/>
    <n v="20130711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2-01T00:00:00"/>
    <d v="2112-02-13T00:00:00"/>
    <d v="2112-02-08T00:00:00"/>
    <x v="22"/>
    <s v=" Nicolas A Rai"/>
    <n v="2319.9899999999998"/>
    <d v="2013-07-11T00:00:00"/>
    <x v="4"/>
    <n v="7"/>
    <x v="5"/>
    <x v="1"/>
    <x v="31"/>
    <n v="28"/>
    <x v="4"/>
    <n v="1"/>
    <s v="Q2"/>
    <n v="2319.9899999999998"/>
    <n v="2319.9899999999998"/>
    <n v="1054.3704999999998"/>
  </r>
  <r>
    <n v="485"/>
    <n v="20130711"/>
    <n v="20130723"/>
    <n v="20130718"/>
    <n v="14601"/>
    <n v="1"/>
    <n v="100"/>
    <n v="4"/>
    <s v="SO619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2-02-02T00:00:00"/>
    <d v="2112-02-14T00:00:00"/>
    <d v="2112-02-09T00:00:00"/>
    <x v="14"/>
    <s v=" Nicolas A Rai"/>
    <n v="21.98"/>
    <d v="2013-07-11T00:00:00"/>
    <x v="4"/>
    <n v="7"/>
    <x v="5"/>
    <x v="1"/>
    <x v="31"/>
    <n v="28"/>
    <x v="4"/>
    <n v="1"/>
    <s v="Q2"/>
    <n v="21.98"/>
    <n v="21.98"/>
    <n v="13.759500000000001"/>
  </r>
  <r>
    <n v="214"/>
    <n v="20130711"/>
    <n v="20130723"/>
    <n v="20130718"/>
    <n v="14601"/>
    <n v="1"/>
    <n v="100"/>
    <n v="4"/>
    <s v="SO61950"/>
    <n v="3"/>
    <n v="1"/>
    <n v="1"/>
    <n v="34.99"/>
    <n v="34.99"/>
    <n v="0"/>
    <n v="0"/>
    <n v="13.0863"/>
    <n v="13.0863"/>
    <n v="34.99"/>
    <n v="2.7991999999999999"/>
    <n v="0.87480000000000002"/>
    <m/>
    <m/>
    <d v="2112-02-03T00:00:00"/>
    <d v="2112-02-15T00:00:00"/>
    <d v="2112-02-10T00:00:00"/>
    <x v="18"/>
    <s v=" Nicolas A Rai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353"/>
    <n v="20130711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2-04T00:00:00"/>
    <d v="2112-02-16T00:00:00"/>
    <d v="2112-02-11T00:00:00"/>
    <x v="0"/>
    <s v=" Gabriel R Gonzalez"/>
    <n v="2319.9899999999998"/>
    <d v="2013-07-11T00:00:00"/>
    <x v="4"/>
    <n v="7"/>
    <x v="5"/>
    <x v="1"/>
    <x v="31"/>
    <n v="28"/>
    <x v="4"/>
    <n v="1"/>
    <s v="Q2"/>
    <n v="2319.9899999999998"/>
    <n v="2319.9899999999998"/>
    <n v="1054.3704999999998"/>
  </r>
  <r>
    <n v="537"/>
    <n v="20130711"/>
    <n v="20130723"/>
    <n v="20130718"/>
    <n v="14471"/>
    <n v="1"/>
    <n v="100"/>
    <n v="4"/>
    <s v="SO61951"/>
    <n v="2"/>
    <n v="1"/>
    <n v="1"/>
    <n v="35"/>
    <n v="35"/>
    <n v="0"/>
    <n v="0"/>
    <n v="13.09"/>
    <n v="13.09"/>
    <n v="35"/>
    <n v="2.8"/>
    <n v="0.875"/>
    <m/>
    <m/>
    <d v="2112-02-05T00:00:00"/>
    <d v="2112-02-17T00:00:00"/>
    <d v="2112-02-12T00:00:00"/>
    <x v="1"/>
    <s v=" Gabriel R Gonzalez"/>
    <n v="35"/>
    <d v="2013-07-11T00:00:00"/>
    <x v="4"/>
    <n v="7"/>
    <x v="5"/>
    <x v="1"/>
    <x v="31"/>
    <n v="28"/>
    <x v="4"/>
    <n v="1"/>
    <s v="Q2"/>
    <n v="35"/>
    <n v="35"/>
    <n v="21.91"/>
  </r>
  <r>
    <n v="355"/>
    <n v="20130711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2-06T00:00:00"/>
    <d v="2112-02-18T00:00:00"/>
    <d v="2112-02-13T00:00:00"/>
    <x v="9"/>
    <s v=" Tyler  Moore"/>
    <n v="2319.9899999999998"/>
    <d v="2013-07-11T00:00:00"/>
    <x v="4"/>
    <n v="7"/>
    <x v="5"/>
    <x v="1"/>
    <x v="31"/>
    <n v="28"/>
    <x v="4"/>
    <n v="1"/>
    <s v="Q2"/>
    <n v="2319.9899999999998"/>
    <n v="2319.9899999999998"/>
    <n v="1054.3704999999998"/>
  </r>
  <r>
    <n v="537"/>
    <n v="20130711"/>
    <n v="20130723"/>
    <n v="20130718"/>
    <n v="14451"/>
    <n v="1"/>
    <n v="100"/>
    <n v="4"/>
    <s v="SO61952"/>
    <n v="2"/>
    <n v="1"/>
    <n v="1"/>
    <n v="35"/>
    <n v="35"/>
    <n v="0"/>
    <n v="0"/>
    <n v="13.09"/>
    <n v="13.09"/>
    <n v="35"/>
    <n v="2.8"/>
    <n v="0.875"/>
    <m/>
    <m/>
    <d v="2112-02-07T00:00:00"/>
    <d v="2112-02-19T00:00:00"/>
    <d v="2112-02-14T00:00:00"/>
    <x v="1"/>
    <s v=" Tyler  Moore"/>
    <n v="35"/>
    <d v="2013-07-11T00:00:00"/>
    <x v="4"/>
    <n v="7"/>
    <x v="5"/>
    <x v="1"/>
    <x v="31"/>
    <n v="28"/>
    <x v="4"/>
    <n v="1"/>
    <s v="Q2"/>
    <n v="35"/>
    <n v="35"/>
    <n v="21.91"/>
  </r>
  <r>
    <n v="528"/>
    <n v="20130711"/>
    <n v="20130723"/>
    <n v="20130718"/>
    <n v="14451"/>
    <n v="1"/>
    <n v="100"/>
    <n v="4"/>
    <s v="SO619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2-08T00:00:00"/>
    <d v="2112-02-20T00:00:00"/>
    <d v="2112-02-15T00:00:00"/>
    <x v="44"/>
    <s v=" Tyler  Moore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80"/>
    <n v="20130711"/>
    <n v="20130723"/>
    <n v="20130718"/>
    <n v="14451"/>
    <n v="1"/>
    <n v="100"/>
    <n v="4"/>
    <s v="SO6195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2-02-09T00:00:00"/>
    <d v="2112-02-21T00:00:00"/>
    <d v="2112-02-16T00:00:00"/>
    <x v="16"/>
    <s v=" Tyler  Moore"/>
    <n v="2.29"/>
    <d v="2013-07-11T00:00:00"/>
    <x v="4"/>
    <n v="7"/>
    <x v="5"/>
    <x v="1"/>
    <x v="31"/>
    <n v="28"/>
    <x v="4"/>
    <n v="1"/>
    <s v="Q2"/>
    <n v="2.29"/>
    <n v="2.29"/>
    <n v="1.4335"/>
  </r>
  <r>
    <n v="363"/>
    <n v="20130711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2-02-10T00:00:00"/>
    <d v="2112-02-22T00:00:00"/>
    <d v="2112-02-17T00:00:00"/>
    <x v="15"/>
    <s v=" Julian  Flores"/>
    <n v="2294.9899999999998"/>
    <d v="2013-07-11T00:00:00"/>
    <x v="4"/>
    <n v="7"/>
    <x v="5"/>
    <x v="1"/>
    <x v="31"/>
    <n v="28"/>
    <x v="4"/>
    <n v="1"/>
    <s v="Q2"/>
    <n v="2294.9899999999998"/>
    <n v="2294.9899999999998"/>
    <n v="1043.0086999999999"/>
  </r>
  <r>
    <n v="528"/>
    <n v="20130711"/>
    <n v="20130723"/>
    <n v="20130718"/>
    <n v="15846"/>
    <n v="1"/>
    <n v="19"/>
    <n v="6"/>
    <s v="SO619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2-11T00:00:00"/>
    <d v="2112-02-23T00:00:00"/>
    <d v="2112-02-18T00:00:00"/>
    <x v="44"/>
    <s v=" Julian  Flores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537"/>
    <n v="20130711"/>
    <n v="20130723"/>
    <n v="20130718"/>
    <n v="15846"/>
    <n v="1"/>
    <n v="19"/>
    <n v="6"/>
    <s v="SO61953"/>
    <n v="3"/>
    <n v="1"/>
    <n v="1"/>
    <n v="35"/>
    <n v="35"/>
    <n v="0"/>
    <n v="0"/>
    <n v="13.09"/>
    <n v="13.09"/>
    <n v="35"/>
    <n v="2.8"/>
    <n v="0.875"/>
    <m/>
    <m/>
    <d v="2112-02-12T00:00:00"/>
    <d v="2112-02-24T00:00:00"/>
    <d v="2112-02-19T00:00:00"/>
    <x v="1"/>
    <s v=" Julian  Flores"/>
    <n v="35"/>
    <d v="2013-07-11T00:00:00"/>
    <x v="4"/>
    <n v="7"/>
    <x v="5"/>
    <x v="1"/>
    <x v="31"/>
    <n v="28"/>
    <x v="4"/>
    <n v="1"/>
    <s v="Q2"/>
    <n v="35"/>
    <n v="35"/>
    <n v="21.91"/>
  </r>
  <r>
    <n v="480"/>
    <n v="20130711"/>
    <n v="20130723"/>
    <n v="20130718"/>
    <n v="15846"/>
    <n v="1"/>
    <n v="19"/>
    <n v="6"/>
    <s v="SO6195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2-02-13T00:00:00"/>
    <d v="2112-02-25T00:00:00"/>
    <d v="2112-02-20T00:00:00"/>
    <x v="16"/>
    <s v=" Julian  Flores"/>
    <n v="2.29"/>
    <d v="2013-07-11T00:00:00"/>
    <x v="4"/>
    <n v="7"/>
    <x v="5"/>
    <x v="1"/>
    <x v="31"/>
    <n v="28"/>
    <x v="4"/>
    <n v="1"/>
    <s v="Q2"/>
    <n v="2.29"/>
    <n v="2.29"/>
    <n v="1.4335"/>
  </r>
  <r>
    <n v="486"/>
    <n v="20130711"/>
    <n v="20130723"/>
    <n v="20130718"/>
    <n v="15846"/>
    <n v="1"/>
    <n v="19"/>
    <n v="6"/>
    <s v="SO61953"/>
    <n v="5"/>
    <n v="1"/>
    <n v="1"/>
    <n v="159"/>
    <n v="159"/>
    <n v="0"/>
    <n v="0"/>
    <n v="59.466000000000001"/>
    <n v="59.466000000000001"/>
    <n v="159"/>
    <n v="12.72"/>
    <n v="3.9750000000000001"/>
    <m/>
    <m/>
    <d v="2112-02-14T00:00:00"/>
    <d v="2112-02-26T00:00:00"/>
    <d v="2112-02-21T00:00:00"/>
    <x v="61"/>
    <s v=" Julian  Flores"/>
    <n v="159"/>
    <d v="2013-07-11T00:00:00"/>
    <x v="4"/>
    <n v="7"/>
    <x v="5"/>
    <x v="1"/>
    <x v="31"/>
    <n v="28"/>
    <x v="4"/>
    <n v="1"/>
    <s v="Q2"/>
    <n v="159"/>
    <n v="159"/>
    <n v="99.533999999999992"/>
  </r>
  <r>
    <n v="561"/>
    <n v="20130711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2-15T00:00:00"/>
    <d v="2112-02-27T00:00:00"/>
    <d v="2112-02-22T00:00:00"/>
    <x v="108"/>
    <s v=" Casey A Alvarez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222"/>
    <n v="20130711"/>
    <n v="20130723"/>
    <n v="20130718"/>
    <n v="28557"/>
    <n v="1"/>
    <n v="98"/>
    <n v="10"/>
    <s v="SO61954"/>
    <n v="2"/>
    <n v="1"/>
    <n v="1"/>
    <n v="34.99"/>
    <n v="34.99"/>
    <n v="0"/>
    <n v="0"/>
    <n v="13.0863"/>
    <n v="13.0863"/>
    <n v="34.99"/>
    <n v="2.7991999999999999"/>
    <n v="0.87480000000000002"/>
    <m/>
    <m/>
    <d v="2112-02-16T00:00:00"/>
    <d v="2112-02-28T00:00:00"/>
    <d v="2112-02-23T00:00:00"/>
    <x v="24"/>
    <s v=" Casey A Alvarez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573"/>
    <n v="20130711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2-17T00:00:00"/>
    <d v="2112-02-29T00:00:00"/>
    <d v="2112-02-24T00:00:00"/>
    <x v="58"/>
    <s v=" Leslie  Gutierrez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214"/>
    <n v="20130711"/>
    <n v="20130723"/>
    <n v="20130718"/>
    <n v="25758"/>
    <n v="1"/>
    <n v="100"/>
    <n v="8"/>
    <s v="SO61955"/>
    <n v="2"/>
    <n v="1"/>
    <n v="1"/>
    <n v="34.99"/>
    <n v="34.99"/>
    <n v="0"/>
    <n v="0"/>
    <n v="13.0863"/>
    <n v="13.0863"/>
    <n v="34.99"/>
    <n v="2.7991999999999999"/>
    <n v="0.87480000000000002"/>
    <m/>
    <m/>
    <d v="2112-02-18T00:00:00"/>
    <d v="2112-03-01T00:00:00"/>
    <d v="2112-02-25T00:00:00"/>
    <x v="18"/>
    <s v=" Leslie  Gutierrez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225"/>
    <n v="20130711"/>
    <n v="20130723"/>
    <n v="20130718"/>
    <n v="25758"/>
    <n v="1"/>
    <n v="100"/>
    <n v="8"/>
    <s v="SO619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2-02-19T00:00:00"/>
    <d v="2112-03-02T00:00:00"/>
    <d v="2112-02-26T00:00:00"/>
    <x v="4"/>
    <s v=" Leslie  Gutierrez"/>
    <n v="8.99"/>
    <d v="2013-07-11T00:00:00"/>
    <x v="4"/>
    <n v="7"/>
    <x v="5"/>
    <x v="1"/>
    <x v="31"/>
    <n v="28"/>
    <x v="4"/>
    <n v="1"/>
    <s v="Q2"/>
    <n v="8.99"/>
    <n v="8.99"/>
    <n v="2.0677000000000003"/>
  </r>
  <r>
    <n v="380"/>
    <n v="20130711"/>
    <n v="20130723"/>
    <n v="20130718"/>
    <n v="20452"/>
    <n v="1"/>
    <n v="6"/>
    <n v="9"/>
    <s v="SO619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2-02-20T00:00:00"/>
    <d v="2112-03-03T00:00:00"/>
    <d v="2112-02-27T00:00:00"/>
    <x v="5"/>
    <s v=" Kelli J Xie"/>
    <n v="2443.35"/>
    <d v="2013-07-11T00:00:00"/>
    <x v="4"/>
    <n v="7"/>
    <x v="5"/>
    <x v="1"/>
    <x v="31"/>
    <n v="28"/>
    <x v="4"/>
    <n v="1"/>
    <s v="Q2"/>
    <n v="2443.35"/>
    <n v="2443.35"/>
    <n v="888.40210000000002"/>
  </r>
  <r>
    <n v="540"/>
    <n v="20130711"/>
    <n v="20130723"/>
    <n v="20130718"/>
    <n v="20452"/>
    <n v="1"/>
    <n v="6"/>
    <n v="9"/>
    <s v="SO619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02-21T00:00:00"/>
    <d v="2112-03-04T00:00:00"/>
    <d v="2112-02-28T00:00:00"/>
    <x v="6"/>
    <s v=" Kelli J Xie"/>
    <n v="32.6"/>
    <d v="2013-07-11T00:00:00"/>
    <x v="4"/>
    <n v="7"/>
    <x v="5"/>
    <x v="1"/>
    <x v="31"/>
    <n v="28"/>
    <x v="4"/>
    <n v="1"/>
    <s v="Q2"/>
    <n v="32.6"/>
    <n v="32.6"/>
    <n v="20.407600000000002"/>
  </r>
  <r>
    <n v="529"/>
    <n v="20130711"/>
    <n v="20130723"/>
    <n v="20130718"/>
    <n v="20452"/>
    <n v="1"/>
    <n v="6"/>
    <n v="9"/>
    <s v="SO61956"/>
    <n v="3"/>
    <n v="1"/>
    <n v="1"/>
    <n v="3.99"/>
    <n v="3.99"/>
    <n v="0"/>
    <n v="0"/>
    <n v="1.4923"/>
    <n v="1.4923"/>
    <n v="3.99"/>
    <n v="0.31919999999999998"/>
    <n v="9.98E-2"/>
    <m/>
    <m/>
    <d v="2112-02-22T00:00:00"/>
    <d v="2112-03-05T00:00:00"/>
    <d v="2112-02-29T00:00:00"/>
    <x v="8"/>
    <s v=" Kelli J Xie"/>
    <n v="3.99"/>
    <d v="2013-07-11T00:00:00"/>
    <x v="4"/>
    <n v="7"/>
    <x v="5"/>
    <x v="1"/>
    <x v="31"/>
    <n v="28"/>
    <x v="4"/>
    <n v="1"/>
    <s v="Q2"/>
    <n v="3.99"/>
    <n v="3.99"/>
    <n v="2.4977"/>
  </r>
  <r>
    <n v="473"/>
    <n v="20130711"/>
    <n v="20130723"/>
    <n v="20130718"/>
    <n v="20452"/>
    <n v="1"/>
    <n v="6"/>
    <n v="9"/>
    <s v="SO61956"/>
    <n v="4"/>
    <n v="1"/>
    <n v="1"/>
    <n v="63.5"/>
    <n v="63.5"/>
    <n v="0"/>
    <n v="0"/>
    <n v="23.748999999999999"/>
    <n v="23.748999999999999"/>
    <n v="63.5"/>
    <n v="5.08"/>
    <n v="1.5874999999999999"/>
    <m/>
    <m/>
    <d v="2112-02-23T00:00:00"/>
    <d v="2112-03-06T00:00:00"/>
    <d v="2112-03-01T00:00:00"/>
    <x v="97"/>
    <s v=" Kelli J Xie"/>
    <n v="63.5"/>
    <d v="2013-07-11T00:00:00"/>
    <x v="4"/>
    <n v="7"/>
    <x v="5"/>
    <x v="1"/>
    <x v="31"/>
    <n v="28"/>
    <x v="4"/>
    <n v="1"/>
    <s v="Q2"/>
    <n v="63.5"/>
    <n v="63.5"/>
    <n v="39.751000000000005"/>
  </r>
  <r>
    <n v="222"/>
    <n v="20130711"/>
    <n v="20130723"/>
    <n v="20130718"/>
    <n v="20452"/>
    <n v="1"/>
    <n v="6"/>
    <n v="9"/>
    <s v="SO61956"/>
    <n v="5"/>
    <n v="1"/>
    <n v="1"/>
    <n v="34.99"/>
    <n v="34.99"/>
    <n v="0"/>
    <n v="0"/>
    <n v="13.0863"/>
    <n v="13.0863"/>
    <n v="34.99"/>
    <n v="2.7991999999999999"/>
    <n v="0.87480000000000002"/>
    <m/>
    <m/>
    <d v="2112-02-24T00:00:00"/>
    <d v="2112-03-07T00:00:00"/>
    <d v="2112-03-02T00:00:00"/>
    <x v="24"/>
    <s v=" Kelli J Xie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378"/>
    <n v="20130711"/>
    <n v="20130723"/>
    <n v="20130718"/>
    <n v="20614"/>
    <n v="1"/>
    <n v="6"/>
    <n v="9"/>
    <s v="SO619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2-02-25T00:00:00"/>
    <d v="2112-03-08T00:00:00"/>
    <d v="2112-03-03T00:00:00"/>
    <x v="7"/>
    <s v=" Gregory  Shan"/>
    <n v="2443.35"/>
    <d v="2013-07-11T00:00:00"/>
    <x v="4"/>
    <n v="7"/>
    <x v="5"/>
    <x v="1"/>
    <x v="31"/>
    <n v="28"/>
    <x v="4"/>
    <n v="1"/>
    <s v="Q2"/>
    <n v="2443.35"/>
    <n v="2443.35"/>
    <n v="888.40210000000002"/>
  </r>
  <r>
    <n v="479"/>
    <n v="20130711"/>
    <n v="20130723"/>
    <n v="20130718"/>
    <n v="20614"/>
    <n v="1"/>
    <n v="6"/>
    <n v="9"/>
    <s v="SO619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2-26T00:00:00"/>
    <d v="2112-03-09T00:00:00"/>
    <d v="2112-03-04T00:00:00"/>
    <x v="32"/>
    <s v=" Gregory  Shan"/>
    <n v="8.99"/>
    <d v="2013-07-11T00:00:00"/>
    <x v="4"/>
    <n v="7"/>
    <x v="5"/>
    <x v="1"/>
    <x v="31"/>
    <n v="28"/>
    <x v="4"/>
    <n v="1"/>
    <s v="Q2"/>
    <n v="8.99"/>
    <n v="8.99"/>
    <n v="5.6277000000000008"/>
  </r>
  <r>
    <n v="477"/>
    <n v="20130711"/>
    <n v="20130723"/>
    <n v="20130718"/>
    <n v="20614"/>
    <n v="1"/>
    <n v="6"/>
    <n v="9"/>
    <s v="SO619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2-27T00:00:00"/>
    <d v="2112-03-10T00:00:00"/>
    <d v="2112-03-05T00:00:00"/>
    <x v="10"/>
    <s v=" Gregory  Shan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386"/>
    <n v="20130711"/>
    <n v="20130723"/>
    <n v="20130718"/>
    <n v="25218"/>
    <n v="1"/>
    <n v="6"/>
    <n v="9"/>
    <s v="SO619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2-28T00:00:00"/>
    <d v="2112-03-11T00:00:00"/>
    <d v="2112-03-06T00:00:00"/>
    <x v="67"/>
    <s v=" Christy  Sun"/>
    <n v="1120.49"/>
    <d v="2013-07-11T00:00:00"/>
    <x v="4"/>
    <n v="7"/>
    <x v="5"/>
    <x v="1"/>
    <x v="31"/>
    <n v="28"/>
    <x v="4"/>
    <n v="1"/>
    <s v="Q2"/>
    <n v="1120.49"/>
    <n v="1120.49"/>
    <n v="407.41020000000003"/>
  </r>
  <r>
    <n v="529"/>
    <n v="20130711"/>
    <n v="20130723"/>
    <n v="20130718"/>
    <n v="25218"/>
    <n v="1"/>
    <n v="6"/>
    <n v="9"/>
    <s v="SO61958"/>
    <n v="2"/>
    <n v="1"/>
    <n v="1"/>
    <n v="3.99"/>
    <n v="3.99"/>
    <n v="0"/>
    <n v="0"/>
    <n v="1.4923"/>
    <n v="1.4923"/>
    <n v="3.99"/>
    <n v="0.31919999999999998"/>
    <n v="9.98E-2"/>
    <m/>
    <m/>
    <d v="2112-02-29T00:00:00"/>
    <d v="2112-03-12T00:00:00"/>
    <d v="2112-03-07T00:00:00"/>
    <x v="8"/>
    <s v=" Christy  Sun"/>
    <n v="3.99"/>
    <d v="2013-07-11T00:00:00"/>
    <x v="4"/>
    <n v="7"/>
    <x v="5"/>
    <x v="1"/>
    <x v="31"/>
    <n v="28"/>
    <x v="4"/>
    <n v="1"/>
    <s v="Q2"/>
    <n v="3.99"/>
    <n v="3.99"/>
    <n v="2.4977"/>
  </r>
  <r>
    <n v="539"/>
    <n v="20130711"/>
    <n v="20130723"/>
    <n v="20130718"/>
    <n v="25218"/>
    <n v="1"/>
    <n v="6"/>
    <n v="9"/>
    <s v="SO619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03-01T00:00:00"/>
    <d v="2112-03-13T00:00:00"/>
    <d v="2112-03-08T00:00:00"/>
    <x v="41"/>
    <s v=" Christy  Sun"/>
    <n v="24.99"/>
    <d v="2013-07-11T00:00:00"/>
    <x v="4"/>
    <n v="7"/>
    <x v="5"/>
    <x v="1"/>
    <x v="31"/>
    <n v="28"/>
    <x v="4"/>
    <n v="1"/>
    <s v="Q2"/>
    <n v="24.99"/>
    <n v="24.99"/>
    <n v="15.643699999999999"/>
  </r>
  <r>
    <n v="217"/>
    <n v="20130711"/>
    <n v="20130723"/>
    <n v="20130718"/>
    <n v="25218"/>
    <n v="1"/>
    <n v="6"/>
    <n v="9"/>
    <s v="SO61958"/>
    <n v="4"/>
    <n v="1"/>
    <n v="1"/>
    <n v="34.99"/>
    <n v="34.99"/>
    <n v="0"/>
    <n v="0"/>
    <n v="13.0863"/>
    <n v="13.0863"/>
    <n v="34.99"/>
    <n v="2.7991999999999999"/>
    <n v="0.87480000000000002"/>
    <m/>
    <m/>
    <d v="2112-03-02T00:00:00"/>
    <d v="2112-03-14T00:00:00"/>
    <d v="2112-03-09T00:00:00"/>
    <x v="36"/>
    <s v=" Christy  Sun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384"/>
    <n v="20130711"/>
    <n v="20130723"/>
    <n v="20130718"/>
    <n v="24504"/>
    <n v="1"/>
    <n v="6"/>
    <n v="9"/>
    <s v="SO61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3-03T00:00:00"/>
    <d v="2112-03-15T00:00:00"/>
    <d v="2112-03-10T00:00:00"/>
    <x v="40"/>
    <s v=" Eddie C Navarro"/>
    <n v="1120.49"/>
    <d v="2013-07-11T00:00:00"/>
    <x v="4"/>
    <n v="7"/>
    <x v="5"/>
    <x v="1"/>
    <x v="31"/>
    <n v="28"/>
    <x v="4"/>
    <n v="1"/>
    <s v="Q2"/>
    <n v="1120.49"/>
    <n v="1120.49"/>
    <n v="407.41020000000003"/>
  </r>
  <r>
    <n v="384"/>
    <n v="20130711"/>
    <n v="20130723"/>
    <n v="20130718"/>
    <n v="25231"/>
    <n v="1"/>
    <n v="6"/>
    <n v="9"/>
    <s v="SO619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3-04T00:00:00"/>
    <d v="2112-03-16T00:00:00"/>
    <d v="2112-03-11T00:00:00"/>
    <x v="40"/>
    <s v=" Olivia A Moore"/>
    <n v="1120.49"/>
    <d v="2013-07-11T00:00:00"/>
    <x v="4"/>
    <n v="7"/>
    <x v="5"/>
    <x v="1"/>
    <x v="31"/>
    <n v="28"/>
    <x v="4"/>
    <n v="1"/>
    <s v="Q2"/>
    <n v="1120.49"/>
    <n v="1120.49"/>
    <n v="407.41020000000003"/>
  </r>
  <r>
    <n v="477"/>
    <n v="20130711"/>
    <n v="20130723"/>
    <n v="20130718"/>
    <n v="25231"/>
    <n v="1"/>
    <n v="6"/>
    <n v="9"/>
    <s v="SO619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3-05T00:00:00"/>
    <d v="2112-03-17T00:00:00"/>
    <d v="2112-03-12T00:00:00"/>
    <x v="10"/>
    <s v=" Olivia A Moore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79"/>
    <n v="20130711"/>
    <n v="20130723"/>
    <n v="20130718"/>
    <n v="25231"/>
    <n v="1"/>
    <n v="6"/>
    <n v="9"/>
    <s v="SO619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2-03-06T00:00:00"/>
    <d v="2112-03-18T00:00:00"/>
    <d v="2112-03-13T00:00:00"/>
    <x v="32"/>
    <s v=" Olivia A Moore"/>
    <n v="8.99"/>
    <d v="2013-07-11T00:00:00"/>
    <x v="4"/>
    <n v="7"/>
    <x v="5"/>
    <x v="1"/>
    <x v="31"/>
    <n v="28"/>
    <x v="4"/>
    <n v="1"/>
    <s v="Q2"/>
    <n v="8.99"/>
    <n v="8.99"/>
    <n v="5.6277000000000008"/>
  </r>
  <r>
    <n v="487"/>
    <n v="20130711"/>
    <n v="20130723"/>
    <n v="20130718"/>
    <n v="25231"/>
    <n v="1"/>
    <n v="6"/>
    <n v="9"/>
    <s v="SO6196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2-03-07T00:00:00"/>
    <d v="2112-03-19T00:00:00"/>
    <d v="2112-03-14T00:00:00"/>
    <x v="12"/>
    <s v=" Olivia A Moore"/>
    <n v="54.99"/>
    <d v="2013-07-11T00:00:00"/>
    <x v="4"/>
    <n v="7"/>
    <x v="5"/>
    <x v="1"/>
    <x v="31"/>
    <n v="28"/>
    <x v="4"/>
    <n v="1"/>
    <s v="Q2"/>
    <n v="54.99"/>
    <n v="54.99"/>
    <n v="34.423700000000004"/>
  </r>
  <r>
    <n v="225"/>
    <n v="20130711"/>
    <n v="20130723"/>
    <n v="20130718"/>
    <n v="23276"/>
    <n v="1"/>
    <n v="100"/>
    <n v="4"/>
    <s v="SO6196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2-03-08T00:00:00"/>
    <d v="2112-03-20T00:00:00"/>
    <d v="2112-03-15T00:00:00"/>
    <x v="4"/>
    <s v=" Vincent A Zhou"/>
    <n v="8.99"/>
    <d v="2013-07-11T00:00:00"/>
    <x v="4"/>
    <n v="7"/>
    <x v="5"/>
    <x v="1"/>
    <x v="31"/>
    <n v="28"/>
    <x v="4"/>
    <n v="1"/>
    <s v="Q2"/>
    <n v="8.99"/>
    <n v="8.99"/>
    <n v="2.0677000000000003"/>
  </r>
  <r>
    <n v="573"/>
    <n v="20130711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3-09T00:00:00"/>
    <d v="2112-03-21T00:00:00"/>
    <d v="2112-03-16T00:00:00"/>
    <x v="58"/>
    <s v=" Vincent A Zhou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574"/>
    <n v="20130711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3-10T00:00:00"/>
    <d v="2112-03-22T00:00:00"/>
    <d v="2112-03-17T00:00:00"/>
    <x v="31"/>
    <s v=" Jenna A Parker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488"/>
    <n v="20130711"/>
    <n v="20130723"/>
    <n v="20130718"/>
    <n v="25990"/>
    <n v="1"/>
    <n v="100"/>
    <n v="1"/>
    <s v="SO61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3-11T00:00:00"/>
    <d v="2112-03-23T00:00:00"/>
    <d v="2112-03-18T00:00:00"/>
    <x v="42"/>
    <s v=" Jenna A Parker"/>
    <n v="53.99"/>
    <d v="2013-07-11T00:00:00"/>
    <x v="4"/>
    <n v="7"/>
    <x v="5"/>
    <x v="1"/>
    <x v="31"/>
    <n v="28"/>
    <x v="4"/>
    <n v="1"/>
    <s v="Q2"/>
    <n v="53.99"/>
    <n v="53.99"/>
    <n v="12.417700000000004"/>
  </r>
  <r>
    <n v="225"/>
    <n v="20130711"/>
    <n v="20130723"/>
    <n v="20130718"/>
    <n v="25990"/>
    <n v="1"/>
    <n v="100"/>
    <n v="1"/>
    <s v="SO6196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2-03-12T00:00:00"/>
    <d v="2112-03-24T00:00:00"/>
    <d v="2112-03-19T00:00:00"/>
    <x v="4"/>
    <s v=" Jenna A Parker"/>
    <n v="8.99"/>
    <d v="2013-07-11T00:00:00"/>
    <x v="4"/>
    <n v="7"/>
    <x v="5"/>
    <x v="1"/>
    <x v="31"/>
    <n v="28"/>
    <x v="4"/>
    <n v="1"/>
    <s v="Q2"/>
    <n v="8.99"/>
    <n v="8.99"/>
    <n v="2.0677000000000003"/>
  </r>
  <r>
    <n v="562"/>
    <n v="20130711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3-13T00:00:00"/>
    <d v="2112-03-25T00:00:00"/>
    <d v="2112-03-20T00:00:00"/>
    <x v="20"/>
    <s v=" Kyle D Edwards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217"/>
    <n v="20130711"/>
    <n v="20130723"/>
    <n v="20130718"/>
    <n v="26060"/>
    <n v="1"/>
    <n v="100"/>
    <n v="4"/>
    <s v="SO61963"/>
    <n v="2"/>
    <n v="1"/>
    <n v="1"/>
    <n v="34.99"/>
    <n v="34.99"/>
    <n v="0"/>
    <n v="0"/>
    <n v="13.0863"/>
    <n v="13.0863"/>
    <n v="34.99"/>
    <n v="2.7991999999999999"/>
    <n v="0.87480000000000002"/>
    <m/>
    <m/>
    <d v="2112-03-14T00:00:00"/>
    <d v="2112-03-26T00:00:00"/>
    <d v="2112-03-21T00:00:00"/>
    <x v="36"/>
    <s v=" Kyle D Edwards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604"/>
    <n v="20130711"/>
    <n v="20130723"/>
    <n v="20130718"/>
    <n v="22749"/>
    <n v="1"/>
    <n v="100"/>
    <n v="1"/>
    <s v="SO61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2-03-15T00:00:00"/>
    <d v="2112-03-27T00:00:00"/>
    <d v="2112-03-22T00:00:00"/>
    <x v="30"/>
    <s v=" Miranda  Patterson"/>
    <n v="539.99"/>
    <d v="2013-07-11T00:00:00"/>
    <x v="4"/>
    <n v="7"/>
    <x v="5"/>
    <x v="1"/>
    <x v="31"/>
    <n v="28"/>
    <x v="4"/>
    <n v="1"/>
    <s v="Q2"/>
    <n v="539.99"/>
    <n v="539.99"/>
    <n v="196.34039999999999"/>
  </r>
  <r>
    <n v="538"/>
    <n v="20130711"/>
    <n v="20130723"/>
    <n v="20130718"/>
    <n v="22749"/>
    <n v="1"/>
    <n v="100"/>
    <n v="1"/>
    <s v="SO6196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2-03-16T00:00:00"/>
    <d v="2112-03-28T00:00:00"/>
    <d v="2112-03-23T00:00:00"/>
    <x v="26"/>
    <s v=" Miranda  Patterson"/>
    <n v="21.49"/>
    <d v="2013-07-11T00:00:00"/>
    <x v="4"/>
    <n v="7"/>
    <x v="5"/>
    <x v="1"/>
    <x v="31"/>
    <n v="28"/>
    <x v="4"/>
    <n v="1"/>
    <s v="Q2"/>
    <n v="21.49"/>
    <n v="21.49"/>
    <n v="13.452699999999998"/>
  </r>
  <r>
    <n v="529"/>
    <n v="20130711"/>
    <n v="20130723"/>
    <n v="20130718"/>
    <n v="22749"/>
    <n v="1"/>
    <n v="100"/>
    <n v="1"/>
    <s v="SO61964"/>
    <n v="3"/>
    <n v="1"/>
    <n v="1"/>
    <n v="3.99"/>
    <n v="3.99"/>
    <n v="0"/>
    <n v="0"/>
    <n v="1.4923"/>
    <n v="1.4923"/>
    <n v="3.99"/>
    <n v="0.31919999999999998"/>
    <n v="9.98E-2"/>
    <m/>
    <m/>
    <d v="2112-03-17T00:00:00"/>
    <d v="2112-03-29T00:00:00"/>
    <d v="2112-03-24T00:00:00"/>
    <x v="8"/>
    <s v=" Miranda  Patterson"/>
    <n v="3.99"/>
    <d v="2013-07-11T00:00:00"/>
    <x v="4"/>
    <n v="7"/>
    <x v="5"/>
    <x v="1"/>
    <x v="31"/>
    <n v="28"/>
    <x v="4"/>
    <n v="1"/>
    <s v="Q2"/>
    <n v="3.99"/>
    <n v="3.99"/>
    <n v="2.4977"/>
  </r>
  <r>
    <n v="214"/>
    <n v="20130711"/>
    <n v="20130723"/>
    <n v="20130718"/>
    <n v="22749"/>
    <n v="1"/>
    <n v="100"/>
    <n v="1"/>
    <s v="SO61964"/>
    <n v="4"/>
    <n v="1"/>
    <n v="1"/>
    <n v="34.99"/>
    <n v="34.99"/>
    <n v="0"/>
    <n v="0"/>
    <n v="13.0863"/>
    <n v="13.0863"/>
    <n v="34.99"/>
    <n v="2.7991999999999999"/>
    <n v="0.87480000000000002"/>
    <m/>
    <m/>
    <d v="2112-03-18T00:00:00"/>
    <d v="2112-03-30T00:00:00"/>
    <d v="2112-03-25T00:00:00"/>
    <x v="18"/>
    <s v=" Miranda  Patterson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580"/>
    <n v="20130711"/>
    <n v="20130723"/>
    <n v="20130718"/>
    <n v="20682"/>
    <n v="1"/>
    <n v="100"/>
    <n v="4"/>
    <s v="SO61965"/>
    <n v="1"/>
    <n v="1"/>
    <n v="1"/>
    <n v="1700.99"/>
    <n v="1700.99"/>
    <n v="0"/>
    <n v="0"/>
    <n v="1082.51"/>
    <n v="1082.51"/>
    <n v="1700.99"/>
    <n v="136.07919999999999"/>
    <n v="42.524799999999999"/>
    <m/>
    <m/>
    <d v="2112-03-19T00:00:00"/>
    <d v="2112-03-31T00:00:00"/>
    <d v="2112-03-26T00:00:00"/>
    <x v="54"/>
    <s v=" John F Davis"/>
    <n v="1700.99"/>
    <d v="2013-07-11T00:00:00"/>
    <x v="4"/>
    <n v="7"/>
    <x v="5"/>
    <x v="1"/>
    <x v="31"/>
    <n v="28"/>
    <x v="4"/>
    <n v="1"/>
    <s v="Q2"/>
    <n v="1700.99"/>
    <n v="1700.99"/>
    <n v="618.48"/>
  </r>
  <r>
    <n v="214"/>
    <n v="20130711"/>
    <n v="20130723"/>
    <n v="20130718"/>
    <n v="20682"/>
    <n v="1"/>
    <n v="100"/>
    <n v="4"/>
    <s v="SO61965"/>
    <n v="2"/>
    <n v="1"/>
    <n v="1"/>
    <n v="34.99"/>
    <n v="34.99"/>
    <n v="0"/>
    <n v="0"/>
    <n v="13.0863"/>
    <n v="13.0863"/>
    <n v="34.99"/>
    <n v="2.7991999999999999"/>
    <n v="0.87480000000000002"/>
    <m/>
    <m/>
    <d v="2112-03-20T00:00:00"/>
    <d v="2112-04-01T00:00:00"/>
    <d v="2112-03-27T00:00:00"/>
    <x v="18"/>
    <s v=" John F Davis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382"/>
    <n v="20130711"/>
    <n v="20130723"/>
    <n v="20130718"/>
    <n v="24051"/>
    <n v="1"/>
    <n v="98"/>
    <n v="10"/>
    <s v="SO619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3-21T00:00:00"/>
    <d v="2112-04-02T00:00:00"/>
    <d v="2112-03-28T00:00:00"/>
    <x v="72"/>
    <s v=" Colleen  Nath"/>
    <n v="1120.49"/>
    <d v="2013-07-11T00:00:00"/>
    <x v="4"/>
    <n v="7"/>
    <x v="5"/>
    <x v="1"/>
    <x v="31"/>
    <n v="28"/>
    <x v="4"/>
    <n v="1"/>
    <s v="Q2"/>
    <n v="1120.49"/>
    <n v="1120.49"/>
    <n v="407.41020000000003"/>
  </r>
  <r>
    <n v="231"/>
    <n v="20130711"/>
    <n v="20130723"/>
    <n v="20130718"/>
    <n v="24051"/>
    <n v="1"/>
    <n v="98"/>
    <n v="10"/>
    <s v="SO61966"/>
    <n v="2"/>
    <n v="1"/>
    <n v="1"/>
    <n v="49.99"/>
    <n v="49.99"/>
    <n v="0"/>
    <n v="0"/>
    <n v="38.4923"/>
    <n v="38.4923"/>
    <n v="49.99"/>
    <n v="3.9992000000000001"/>
    <n v="1.2498"/>
    <m/>
    <m/>
    <d v="2112-03-22T00:00:00"/>
    <d v="2112-04-03T00:00:00"/>
    <d v="2112-03-29T00:00:00"/>
    <x v="62"/>
    <s v=" Colleen  Nath"/>
    <n v="49.99"/>
    <d v="2013-07-11T00:00:00"/>
    <x v="4"/>
    <n v="7"/>
    <x v="5"/>
    <x v="1"/>
    <x v="31"/>
    <n v="28"/>
    <x v="4"/>
    <n v="1"/>
    <s v="Q2"/>
    <n v="49.99"/>
    <n v="49.99"/>
    <n v="11.497700000000002"/>
  </r>
  <r>
    <n v="388"/>
    <n v="20130711"/>
    <n v="20130723"/>
    <n v="20130718"/>
    <n v="24101"/>
    <n v="1"/>
    <n v="98"/>
    <n v="10"/>
    <s v="SO619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3-23T00:00:00"/>
    <d v="2112-04-04T00:00:00"/>
    <d v="2112-03-30T00:00:00"/>
    <x v="27"/>
    <s v=" Kaitlyn H Anderson"/>
    <n v="1120.49"/>
    <d v="2013-07-11T00:00:00"/>
    <x v="4"/>
    <n v="7"/>
    <x v="5"/>
    <x v="1"/>
    <x v="31"/>
    <n v="28"/>
    <x v="4"/>
    <n v="1"/>
    <s v="Q2"/>
    <n v="1120.49"/>
    <n v="1120.49"/>
    <n v="407.41020000000003"/>
  </r>
  <r>
    <n v="228"/>
    <n v="20130711"/>
    <n v="20130723"/>
    <n v="20130718"/>
    <n v="24101"/>
    <n v="1"/>
    <n v="98"/>
    <n v="10"/>
    <s v="SO61967"/>
    <n v="2"/>
    <n v="1"/>
    <n v="1"/>
    <n v="49.99"/>
    <n v="49.99"/>
    <n v="0"/>
    <n v="0"/>
    <n v="38.4923"/>
    <n v="38.4923"/>
    <n v="49.99"/>
    <n v="3.9992000000000001"/>
    <n v="1.2498"/>
    <m/>
    <m/>
    <d v="2112-03-24T00:00:00"/>
    <d v="2112-04-05T00:00:00"/>
    <d v="2112-03-31T00:00:00"/>
    <x v="95"/>
    <s v=" Kaitlyn H Anderson"/>
    <n v="49.99"/>
    <d v="2013-07-11T00:00:00"/>
    <x v="4"/>
    <n v="7"/>
    <x v="5"/>
    <x v="1"/>
    <x v="31"/>
    <n v="28"/>
    <x v="4"/>
    <n v="1"/>
    <s v="Q2"/>
    <n v="49.99"/>
    <n v="49.99"/>
    <n v="11.497700000000002"/>
  </r>
  <r>
    <n v="576"/>
    <n v="20130711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3-25T00:00:00"/>
    <d v="2112-04-06T00:00:00"/>
    <d v="2112-04-01T00:00:00"/>
    <x v="43"/>
    <s v=" Frank  Carlson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479"/>
    <n v="20130711"/>
    <n v="20130723"/>
    <n v="20130718"/>
    <n v="11896"/>
    <n v="1"/>
    <n v="6"/>
    <n v="9"/>
    <s v="SO619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3-26T00:00:00"/>
    <d v="2112-04-07T00:00:00"/>
    <d v="2112-04-02T00:00:00"/>
    <x v="32"/>
    <s v=" Frank  Carlson"/>
    <n v="8.99"/>
    <d v="2013-07-11T00:00:00"/>
    <x v="4"/>
    <n v="7"/>
    <x v="5"/>
    <x v="1"/>
    <x v="31"/>
    <n v="28"/>
    <x v="4"/>
    <n v="1"/>
    <s v="Q2"/>
    <n v="8.99"/>
    <n v="8.99"/>
    <n v="5.6277000000000008"/>
  </r>
  <r>
    <n v="484"/>
    <n v="20130711"/>
    <n v="20130723"/>
    <n v="20130718"/>
    <n v="11896"/>
    <n v="1"/>
    <n v="6"/>
    <n v="9"/>
    <s v="SO6196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2-03-27T00:00:00"/>
    <d v="2112-04-08T00:00:00"/>
    <d v="2112-04-03T00:00:00"/>
    <x v="94"/>
    <s v=" Frank  Carlson"/>
    <n v="7.95"/>
    <d v="2013-07-11T00:00:00"/>
    <x v="4"/>
    <n v="7"/>
    <x v="5"/>
    <x v="1"/>
    <x v="31"/>
    <n v="28"/>
    <x v="4"/>
    <n v="1"/>
    <s v="Q2"/>
    <n v="7.95"/>
    <n v="7.95"/>
    <n v="4.9767000000000001"/>
  </r>
  <r>
    <n v="573"/>
    <n v="20130711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3-28T00:00:00"/>
    <d v="2112-04-09T00:00:00"/>
    <d v="2112-04-04T00:00:00"/>
    <x v="58"/>
    <s v=" Byron  Carlson"/>
    <n v="2384.0700000000002"/>
    <d v="2013-07-11T00:00:00"/>
    <x v="4"/>
    <n v="7"/>
    <x v="5"/>
    <x v="1"/>
    <x v="31"/>
    <n v="28"/>
    <x v="4"/>
    <n v="1"/>
    <s v="Q2"/>
    <n v="2384.0700000000002"/>
    <n v="2384.0700000000002"/>
    <n v="902.13210000000026"/>
  </r>
  <r>
    <n v="222"/>
    <n v="20130711"/>
    <n v="20130723"/>
    <n v="20130718"/>
    <n v="11900"/>
    <n v="1"/>
    <n v="6"/>
    <n v="9"/>
    <s v="SO61969"/>
    <n v="2"/>
    <n v="1"/>
    <n v="1"/>
    <n v="34.99"/>
    <n v="34.99"/>
    <n v="0"/>
    <n v="0"/>
    <n v="13.0863"/>
    <n v="13.0863"/>
    <n v="34.99"/>
    <n v="2.7991999999999999"/>
    <n v="0.87480000000000002"/>
    <m/>
    <m/>
    <d v="2112-03-29T00:00:00"/>
    <d v="2112-04-10T00:00:00"/>
    <d v="2112-04-05T00:00:00"/>
    <x v="24"/>
    <s v=" Byron  Carlson"/>
    <n v="34.99"/>
    <d v="2013-07-11T00:00:00"/>
    <x v="4"/>
    <n v="7"/>
    <x v="5"/>
    <x v="1"/>
    <x v="31"/>
    <n v="28"/>
    <x v="4"/>
    <n v="1"/>
    <s v="Q2"/>
    <n v="34.99"/>
    <n v="34.99"/>
    <n v="21.903700000000001"/>
  </r>
  <r>
    <n v="489"/>
    <n v="20130711"/>
    <n v="20130723"/>
    <n v="20130718"/>
    <n v="11900"/>
    <n v="1"/>
    <n v="6"/>
    <n v="9"/>
    <s v="SO61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3-30T00:00:00"/>
    <d v="2112-04-11T00:00:00"/>
    <d v="2112-04-06T00:00:00"/>
    <x v="60"/>
    <s v=" Byron  Carlson"/>
    <n v="53.99"/>
    <d v="2013-07-11T00:00:00"/>
    <x v="4"/>
    <n v="7"/>
    <x v="5"/>
    <x v="1"/>
    <x v="31"/>
    <n v="28"/>
    <x v="4"/>
    <n v="1"/>
    <s v="Q2"/>
    <n v="53.99"/>
    <n v="53.99"/>
    <n v="12.417700000000004"/>
  </r>
  <r>
    <n v="225"/>
    <n v="20130711"/>
    <n v="20130723"/>
    <n v="20130718"/>
    <n v="11900"/>
    <n v="1"/>
    <n v="6"/>
    <n v="9"/>
    <s v="SO619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2-03-31T00:00:00"/>
    <d v="2112-04-12T00:00:00"/>
    <d v="2112-04-07T00:00:00"/>
    <x v="4"/>
    <s v=" Byron  Carlson"/>
    <n v="8.99"/>
    <d v="2013-07-11T00:00:00"/>
    <x v="4"/>
    <n v="7"/>
    <x v="5"/>
    <x v="1"/>
    <x v="31"/>
    <n v="28"/>
    <x v="4"/>
    <n v="1"/>
    <s v="Q2"/>
    <n v="8.99"/>
    <n v="8.99"/>
    <n v="2.0677000000000003"/>
  </r>
  <r>
    <n v="579"/>
    <n v="20130711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2-04-01T00:00:00"/>
    <d v="2112-04-13T00:00:00"/>
    <d v="2112-04-08T00:00:00"/>
    <x v="105"/>
    <s v=" Rebekah  Dominguez"/>
    <n v="1214.8499999999999"/>
    <d v="2013-07-11T00:00:00"/>
    <x v="4"/>
    <n v="7"/>
    <x v="5"/>
    <x v="1"/>
    <x v="31"/>
    <n v="28"/>
    <x v="4"/>
    <n v="1"/>
    <s v="Q2"/>
    <n v="1214.8499999999999"/>
    <n v="1214.8499999999999"/>
    <n v="459.69919999999991"/>
  </r>
  <r>
    <n v="479"/>
    <n v="20130711"/>
    <n v="20130723"/>
    <n v="20130718"/>
    <n v="27877"/>
    <n v="1"/>
    <n v="6"/>
    <n v="9"/>
    <s v="SO619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4-02T00:00:00"/>
    <d v="2112-04-14T00:00:00"/>
    <d v="2112-04-09T00:00:00"/>
    <x v="32"/>
    <s v=" Rebekah  Dominguez"/>
    <n v="8.99"/>
    <d v="2013-07-11T00:00:00"/>
    <x v="4"/>
    <n v="7"/>
    <x v="5"/>
    <x v="1"/>
    <x v="31"/>
    <n v="28"/>
    <x v="4"/>
    <n v="1"/>
    <s v="Q2"/>
    <n v="8.99"/>
    <n v="8.99"/>
    <n v="5.6277000000000008"/>
  </r>
  <r>
    <n v="477"/>
    <n v="20130711"/>
    <n v="20130723"/>
    <n v="20130718"/>
    <n v="27877"/>
    <n v="1"/>
    <n v="6"/>
    <n v="9"/>
    <s v="SO619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4-03T00:00:00"/>
    <d v="2112-04-15T00:00:00"/>
    <d v="2112-04-10T00:00:00"/>
    <x v="10"/>
    <s v=" Rebekah  Dominguez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584"/>
    <n v="20130711"/>
    <n v="20130723"/>
    <n v="20130718"/>
    <n v="27501"/>
    <n v="1"/>
    <n v="6"/>
    <n v="9"/>
    <s v="SO619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2-04-04T00:00:00"/>
    <d v="2112-04-16T00:00:00"/>
    <d v="2112-04-11T00:00:00"/>
    <x v="23"/>
    <s v=" Darren  Alonso"/>
    <n v="539.99"/>
    <d v="2013-07-11T00:00:00"/>
    <x v="4"/>
    <n v="7"/>
    <x v="5"/>
    <x v="1"/>
    <x v="31"/>
    <n v="28"/>
    <x v="4"/>
    <n v="1"/>
    <s v="Q2"/>
    <n v="539.99"/>
    <n v="539.99"/>
    <n v="196.34039999999999"/>
  </r>
  <r>
    <n v="477"/>
    <n v="20130711"/>
    <n v="20130723"/>
    <n v="20130718"/>
    <n v="27501"/>
    <n v="1"/>
    <n v="6"/>
    <n v="9"/>
    <s v="SO619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4-05T00:00:00"/>
    <d v="2112-04-17T00:00:00"/>
    <d v="2112-04-12T00:00:00"/>
    <x v="10"/>
    <s v=" Darren  Alonso"/>
    <n v="4.99"/>
    <d v="2013-07-11T00:00:00"/>
    <x v="4"/>
    <n v="7"/>
    <x v="5"/>
    <x v="1"/>
    <x v="31"/>
    <n v="28"/>
    <x v="4"/>
    <n v="1"/>
    <s v="Q2"/>
    <n v="4.99"/>
    <n v="4.99"/>
    <n v="3.1237000000000004"/>
  </r>
  <r>
    <n v="479"/>
    <n v="20130711"/>
    <n v="20130723"/>
    <n v="20130718"/>
    <n v="27501"/>
    <n v="1"/>
    <n v="6"/>
    <n v="9"/>
    <s v="SO619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2-04-06T00:00:00"/>
    <d v="2112-04-18T00:00:00"/>
    <d v="2112-04-13T00:00:00"/>
    <x v="32"/>
    <s v=" Darren  Alonso"/>
    <n v="8.99"/>
    <d v="2013-07-11T00:00:00"/>
    <x v="4"/>
    <n v="7"/>
    <x v="5"/>
    <x v="1"/>
    <x v="31"/>
    <n v="28"/>
    <x v="4"/>
    <n v="1"/>
    <s v="Q2"/>
    <n v="8.99"/>
    <n v="8.99"/>
    <n v="5.6277000000000008"/>
  </r>
  <r>
    <n v="463"/>
    <n v="20130711"/>
    <n v="20130723"/>
    <n v="20130718"/>
    <n v="27501"/>
    <n v="1"/>
    <n v="6"/>
    <n v="9"/>
    <s v="SO61971"/>
    <n v="4"/>
    <n v="1"/>
    <n v="1"/>
    <n v="24.49"/>
    <n v="24.49"/>
    <n v="0"/>
    <n v="0"/>
    <n v="9.1593"/>
    <n v="9.1593"/>
    <n v="24.49"/>
    <n v="1.9592000000000001"/>
    <n v="0.61229999999999996"/>
    <m/>
    <m/>
    <d v="2112-04-07T00:00:00"/>
    <d v="2112-04-19T00:00:00"/>
    <d v="2112-04-14T00:00:00"/>
    <x v="49"/>
    <s v=" Darren  Alonso"/>
    <n v="24.49"/>
    <d v="2013-07-11T00:00:00"/>
    <x v="4"/>
    <n v="7"/>
    <x v="5"/>
    <x v="1"/>
    <x v="31"/>
    <n v="28"/>
    <x v="4"/>
    <n v="1"/>
    <s v="Q2"/>
    <n v="24.49"/>
    <n v="24.49"/>
    <n v="15.330699999999998"/>
  </r>
  <r>
    <n v="477"/>
    <n v="20130710"/>
    <n v="20130722"/>
    <n v="20130717"/>
    <n v="11118"/>
    <n v="1"/>
    <n v="6"/>
    <n v="9"/>
    <s v="SO61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4-08T00:00:00"/>
    <d v="2112-04-20T00:00:00"/>
    <d v="2112-04-15T00:00:00"/>
    <x v="10"/>
    <s v=" Alvin M Zeng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8"/>
    <n v="20130710"/>
    <n v="20130722"/>
    <n v="20130717"/>
    <n v="11118"/>
    <n v="1"/>
    <n v="6"/>
    <n v="9"/>
    <s v="SO61856"/>
    <n v="2"/>
    <n v="1"/>
    <n v="1"/>
    <n v="9.99"/>
    <n v="9.99"/>
    <n v="0"/>
    <n v="0"/>
    <n v="3.7363"/>
    <n v="3.7363"/>
    <n v="9.99"/>
    <n v="0.79920000000000002"/>
    <n v="0.24979999999999999"/>
    <m/>
    <m/>
    <d v="2112-04-09T00:00:00"/>
    <d v="2112-04-21T00:00:00"/>
    <d v="2112-04-16T00:00:00"/>
    <x v="11"/>
    <s v=" Alvin M Zeng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87"/>
    <n v="20130710"/>
    <n v="20130722"/>
    <n v="20130717"/>
    <n v="11118"/>
    <n v="1"/>
    <n v="6"/>
    <n v="9"/>
    <s v="SO6185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2-04-10T00:00:00"/>
    <d v="2112-04-22T00:00:00"/>
    <d v="2112-04-17T00:00:00"/>
    <x v="12"/>
    <s v=" Alvin M Zeng"/>
    <n v="54.99"/>
    <d v="2013-07-10T00:00:00"/>
    <x v="4"/>
    <n v="7"/>
    <x v="5"/>
    <x v="1"/>
    <x v="31"/>
    <n v="28"/>
    <x v="5"/>
    <n v="1"/>
    <s v="Q2"/>
    <n v="54.99"/>
    <n v="54.99"/>
    <n v="34.423700000000004"/>
  </r>
  <r>
    <n v="484"/>
    <n v="20130710"/>
    <n v="20130722"/>
    <n v="20130717"/>
    <n v="11118"/>
    <n v="1"/>
    <n v="6"/>
    <n v="9"/>
    <s v="SO6185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2-04-11T00:00:00"/>
    <d v="2112-04-23T00:00:00"/>
    <d v="2112-04-18T00:00:00"/>
    <x v="94"/>
    <s v=" Alvin M Zeng"/>
    <n v="7.95"/>
    <d v="2013-07-10T00:00:00"/>
    <x v="4"/>
    <n v="7"/>
    <x v="5"/>
    <x v="1"/>
    <x v="31"/>
    <n v="28"/>
    <x v="5"/>
    <n v="1"/>
    <s v="Q2"/>
    <n v="7.95"/>
    <n v="7.95"/>
    <n v="4.9767000000000001"/>
  </r>
  <r>
    <n v="217"/>
    <n v="20130710"/>
    <n v="20130722"/>
    <n v="20130717"/>
    <n v="15783"/>
    <n v="1"/>
    <n v="6"/>
    <n v="9"/>
    <s v="SO61857"/>
    <n v="1"/>
    <n v="1"/>
    <n v="1"/>
    <n v="34.99"/>
    <n v="34.99"/>
    <n v="0"/>
    <n v="0"/>
    <n v="13.0863"/>
    <n v="13.0863"/>
    <n v="34.99"/>
    <n v="2.7991999999999999"/>
    <n v="0.87480000000000002"/>
    <m/>
    <m/>
    <d v="2112-04-12T00:00:00"/>
    <d v="2112-04-24T00:00:00"/>
    <d v="2112-04-19T00:00:00"/>
    <x v="36"/>
    <s v=" David  Alexander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488"/>
    <n v="20130710"/>
    <n v="20130722"/>
    <n v="20130717"/>
    <n v="14517"/>
    <n v="1"/>
    <n v="6"/>
    <n v="9"/>
    <s v="SO6185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4-13T00:00:00"/>
    <d v="2112-04-25T00:00:00"/>
    <d v="2112-04-20T00:00:00"/>
    <x v="42"/>
    <s v=" Ebony  Rodriguez"/>
    <n v="53.99"/>
    <d v="2013-07-10T00:00:00"/>
    <x v="4"/>
    <n v="7"/>
    <x v="5"/>
    <x v="1"/>
    <x v="31"/>
    <n v="28"/>
    <x v="5"/>
    <n v="1"/>
    <s v="Q2"/>
    <n v="53.99"/>
    <n v="53.99"/>
    <n v="12.417700000000004"/>
  </r>
  <r>
    <n v="581"/>
    <n v="20130710"/>
    <n v="20130722"/>
    <n v="20130717"/>
    <n v="15920"/>
    <n v="1"/>
    <n v="100"/>
    <n v="7"/>
    <s v="SO618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12-04-14T00:00:00"/>
    <d v="2112-04-26T00:00:00"/>
    <d v="2112-04-21T00:00:00"/>
    <x v="2"/>
    <s v=" Colin T Wu"/>
    <n v="1700.99"/>
    <d v="2013-07-10T00:00:00"/>
    <x v="4"/>
    <n v="7"/>
    <x v="5"/>
    <x v="1"/>
    <x v="31"/>
    <n v="28"/>
    <x v="5"/>
    <n v="1"/>
    <s v="Q2"/>
    <n v="1700.99"/>
    <n v="1700.99"/>
    <n v="618.48"/>
  </r>
  <r>
    <n v="222"/>
    <n v="20130710"/>
    <n v="20130722"/>
    <n v="20130717"/>
    <n v="15920"/>
    <n v="1"/>
    <n v="100"/>
    <n v="7"/>
    <s v="SO61859"/>
    <n v="2"/>
    <n v="1"/>
    <n v="1"/>
    <n v="34.99"/>
    <n v="34.99"/>
    <n v="0"/>
    <n v="0"/>
    <n v="13.0863"/>
    <n v="13.0863"/>
    <n v="34.99"/>
    <n v="2.7991999999999999"/>
    <n v="0.87480000000000002"/>
    <m/>
    <m/>
    <d v="2112-04-15T00:00:00"/>
    <d v="2112-04-27T00:00:00"/>
    <d v="2112-04-22T00:00:00"/>
    <x v="24"/>
    <s v=" Colin T Wu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81"/>
    <n v="20130710"/>
    <n v="20130722"/>
    <n v="20130717"/>
    <n v="22302"/>
    <n v="1"/>
    <n v="98"/>
    <n v="10"/>
    <s v="SO61860"/>
    <n v="1"/>
    <n v="1"/>
    <n v="1"/>
    <n v="1700.99"/>
    <n v="1700.99"/>
    <n v="0"/>
    <n v="0"/>
    <n v="1082.51"/>
    <n v="1082.51"/>
    <n v="1700.99"/>
    <n v="136.07919999999999"/>
    <n v="42.524799999999999"/>
    <m/>
    <m/>
    <d v="2112-04-16T00:00:00"/>
    <d v="2112-04-28T00:00:00"/>
    <d v="2112-04-23T00:00:00"/>
    <x v="2"/>
    <s v=" Clayton J Guo"/>
    <n v="1700.99"/>
    <d v="2013-07-10T00:00:00"/>
    <x v="4"/>
    <n v="7"/>
    <x v="5"/>
    <x v="1"/>
    <x v="31"/>
    <n v="28"/>
    <x v="5"/>
    <n v="1"/>
    <s v="Q2"/>
    <n v="1700.99"/>
    <n v="1700.99"/>
    <n v="618.48"/>
  </r>
  <r>
    <n v="489"/>
    <n v="20130710"/>
    <n v="20130722"/>
    <n v="20130717"/>
    <n v="22302"/>
    <n v="1"/>
    <n v="98"/>
    <n v="10"/>
    <s v="SO618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4-17T00:00:00"/>
    <d v="2112-04-29T00:00:00"/>
    <d v="2112-04-24T00:00:00"/>
    <x v="60"/>
    <s v=" Clayton J Guo"/>
    <n v="53.99"/>
    <d v="2013-07-10T00:00:00"/>
    <x v="4"/>
    <n v="7"/>
    <x v="5"/>
    <x v="1"/>
    <x v="31"/>
    <n v="28"/>
    <x v="5"/>
    <n v="1"/>
    <s v="Q2"/>
    <n v="53.99"/>
    <n v="53.99"/>
    <n v="12.417700000000004"/>
  </r>
  <r>
    <n v="225"/>
    <n v="20130710"/>
    <n v="20130722"/>
    <n v="20130717"/>
    <n v="22302"/>
    <n v="1"/>
    <n v="98"/>
    <n v="10"/>
    <s v="SO618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2-04-18T00:00:00"/>
    <d v="2112-04-30T00:00:00"/>
    <d v="2112-04-25T00:00:00"/>
    <x v="4"/>
    <s v=" Clayton J Guo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374"/>
    <n v="20130710"/>
    <n v="20130722"/>
    <n v="20130717"/>
    <n v="20825"/>
    <n v="2"/>
    <n v="98"/>
    <n v="10"/>
    <s v="SO61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2-04-19T00:00:00"/>
    <d v="2112-05-01T00:00:00"/>
    <d v="2112-04-26T00:00:00"/>
    <x v="34"/>
    <s v=" Pamela  Kapoor"/>
    <n v="2443.35"/>
    <d v="2013-07-10T00:00:00"/>
    <x v="4"/>
    <n v="7"/>
    <x v="5"/>
    <x v="1"/>
    <x v="31"/>
    <n v="28"/>
    <x v="5"/>
    <n v="1"/>
    <s v="Q2"/>
    <n v="2443.35"/>
    <n v="2443.35"/>
    <n v="888.40210000000002"/>
  </r>
  <r>
    <n v="355"/>
    <n v="20130710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4-20T00:00:00"/>
    <d v="2112-05-02T00:00:00"/>
    <d v="2112-04-27T00:00:00"/>
    <x v="9"/>
    <s v=" Ebony  Ramos"/>
    <n v="2319.9899999999998"/>
    <d v="2013-07-10T00:00:00"/>
    <x v="4"/>
    <n v="7"/>
    <x v="5"/>
    <x v="1"/>
    <x v="31"/>
    <n v="28"/>
    <x v="5"/>
    <n v="1"/>
    <s v="Q2"/>
    <n v="2319.9899999999998"/>
    <n v="2319.9899999999998"/>
    <n v="1054.3704999999998"/>
  </r>
  <r>
    <n v="485"/>
    <n v="20130710"/>
    <n v="20130722"/>
    <n v="20130717"/>
    <n v="12270"/>
    <n v="1"/>
    <n v="100"/>
    <n v="8"/>
    <s v="SO618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2-04-21T00:00:00"/>
    <d v="2112-05-03T00:00:00"/>
    <d v="2112-04-28T00:00:00"/>
    <x v="14"/>
    <s v=" Ebony  Ramos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471"/>
    <n v="20130710"/>
    <n v="20130722"/>
    <n v="20130717"/>
    <n v="12270"/>
    <n v="1"/>
    <n v="100"/>
    <n v="8"/>
    <s v="SO61862"/>
    <n v="3"/>
    <n v="1"/>
    <n v="1"/>
    <n v="63.5"/>
    <n v="63.5"/>
    <n v="0"/>
    <n v="0"/>
    <n v="23.748999999999999"/>
    <n v="23.748999999999999"/>
    <n v="63.5"/>
    <n v="5.08"/>
    <n v="1.5874999999999999"/>
    <m/>
    <m/>
    <d v="2112-04-22T00:00:00"/>
    <d v="2112-05-04T00:00:00"/>
    <d v="2112-04-29T00:00:00"/>
    <x v="28"/>
    <s v=" Ebony  Ramos"/>
    <n v="63.5"/>
    <d v="2013-07-10T00:00:00"/>
    <x v="4"/>
    <n v="7"/>
    <x v="5"/>
    <x v="1"/>
    <x v="31"/>
    <n v="28"/>
    <x v="5"/>
    <n v="1"/>
    <s v="Q2"/>
    <n v="63.5"/>
    <n v="63.5"/>
    <n v="39.751000000000005"/>
  </r>
  <r>
    <n v="234"/>
    <n v="20130710"/>
    <n v="20130722"/>
    <n v="20130717"/>
    <n v="11846"/>
    <n v="1"/>
    <n v="100"/>
    <n v="4"/>
    <s v="SO61863"/>
    <n v="1"/>
    <n v="1"/>
    <n v="1"/>
    <n v="49.99"/>
    <n v="49.99"/>
    <n v="0"/>
    <n v="0"/>
    <n v="38.4923"/>
    <n v="38.4923"/>
    <n v="49.99"/>
    <n v="3.9992000000000001"/>
    <n v="1.2498"/>
    <m/>
    <m/>
    <d v="2112-04-23T00:00:00"/>
    <d v="2112-05-05T00:00:00"/>
    <d v="2112-04-30T00:00:00"/>
    <x v="57"/>
    <s v=" Savannah A Reed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539"/>
    <n v="20130710"/>
    <n v="20130722"/>
    <n v="20130717"/>
    <n v="28978"/>
    <n v="1"/>
    <n v="100"/>
    <n v="4"/>
    <s v="SO618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04-24T00:00:00"/>
    <d v="2112-05-06T00:00:00"/>
    <d v="2112-05-01T00:00:00"/>
    <x v="41"/>
    <s v=" Alexandria T Watson"/>
    <n v="24.99"/>
    <d v="2013-07-10T00:00:00"/>
    <x v="4"/>
    <n v="7"/>
    <x v="5"/>
    <x v="1"/>
    <x v="31"/>
    <n v="28"/>
    <x v="5"/>
    <n v="1"/>
    <s v="Q2"/>
    <n v="24.99"/>
    <n v="24.99"/>
    <n v="15.643699999999999"/>
  </r>
  <r>
    <n v="529"/>
    <n v="20130710"/>
    <n v="20130722"/>
    <n v="20130717"/>
    <n v="28978"/>
    <n v="1"/>
    <n v="100"/>
    <n v="4"/>
    <s v="SO61864"/>
    <n v="2"/>
    <n v="1"/>
    <n v="1"/>
    <n v="3.99"/>
    <n v="3.99"/>
    <n v="0"/>
    <n v="0"/>
    <n v="1.4923"/>
    <n v="1.4923"/>
    <n v="3.99"/>
    <n v="0.31919999999999998"/>
    <n v="9.98E-2"/>
    <m/>
    <m/>
    <d v="2112-04-25T00:00:00"/>
    <d v="2112-05-07T00:00:00"/>
    <d v="2112-05-02T00:00:00"/>
    <x v="8"/>
    <s v=" Alexandria T Watson"/>
    <n v="3.99"/>
    <d v="2013-07-10T00:00:00"/>
    <x v="4"/>
    <n v="7"/>
    <x v="5"/>
    <x v="1"/>
    <x v="31"/>
    <n v="28"/>
    <x v="5"/>
    <n v="1"/>
    <s v="Q2"/>
    <n v="3.99"/>
    <n v="3.99"/>
    <n v="2.4977"/>
  </r>
  <r>
    <n v="217"/>
    <n v="20130710"/>
    <n v="20130722"/>
    <n v="20130717"/>
    <n v="28978"/>
    <n v="1"/>
    <n v="100"/>
    <n v="4"/>
    <s v="SO61864"/>
    <n v="3"/>
    <n v="1"/>
    <n v="1"/>
    <n v="34.99"/>
    <n v="34.99"/>
    <n v="0"/>
    <n v="0"/>
    <n v="13.0863"/>
    <n v="13.0863"/>
    <n v="34.99"/>
    <n v="2.7991999999999999"/>
    <n v="0.87480000000000002"/>
    <m/>
    <m/>
    <d v="2112-04-26T00:00:00"/>
    <d v="2112-05-08T00:00:00"/>
    <d v="2112-05-03T00:00:00"/>
    <x v="36"/>
    <s v=" Alexandria T Watson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30"/>
    <n v="20130710"/>
    <n v="20130722"/>
    <n v="20130717"/>
    <n v="28282"/>
    <n v="1"/>
    <n v="100"/>
    <n v="1"/>
    <s v="SO618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4-27T00:00:00"/>
    <d v="2112-05-09T00:00:00"/>
    <d v="2112-05-04T00:00:00"/>
    <x v="47"/>
    <s v=" Cindy  Foster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29"/>
    <n v="20130710"/>
    <n v="20130722"/>
    <n v="20130717"/>
    <n v="11505"/>
    <n v="1"/>
    <n v="19"/>
    <n v="6"/>
    <s v="SO61866"/>
    <n v="1"/>
    <n v="1"/>
    <n v="1"/>
    <n v="3.99"/>
    <n v="3.99"/>
    <n v="0"/>
    <n v="0"/>
    <n v="1.4923"/>
    <n v="1.4923"/>
    <n v="3.99"/>
    <n v="0.31919999999999998"/>
    <n v="9.98E-2"/>
    <m/>
    <m/>
    <d v="2112-04-28T00:00:00"/>
    <d v="2112-05-10T00:00:00"/>
    <d v="2112-05-05T00:00:00"/>
    <x v="8"/>
    <s v=" Jasmine A Powell"/>
    <n v="3.99"/>
    <d v="2013-07-10T00:00:00"/>
    <x v="4"/>
    <n v="7"/>
    <x v="5"/>
    <x v="1"/>
    <x v="31"/>
    <n v="28"/>
    <x v="5"/>
    <n v="1"/>
    <s v="Q2"/>
    <n v="3.99"/>
    <n v="3.99"/>
    <n v="2.4977"/>
  </r>
  <r>
    <n v="539"/>
    <n v="20130710"/>
    <n v="20130722"/>
    <n v="20130717"/>
    <n v="11505"/>
    <n v="1"/>
    <n v="19"/>
    <n v="6"/>
    <s v="SO61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04-29T00:00:00"/>
    <d v="2112-05-11T00:00:00"/>
    <d v="2112-05-06T00:00:00"/>
    <x v="41"/>
    <s v=" Jasmine A Powell"/>
    <n v="24.99"/>
    <d v="2013-07-10T00:00:00"/>
    <x v="4"/>
    <n v="7"/>
    <x v="5"/>
    <x v="1"/>
    <x v="31"/>
    <n v="28"/>
    <x v="5"/>
    <n v="1"/>
    <s v="Q2"/>
    <n v="24.99"/>
    <n v="24.99"/>
    <n v="15.643699999999999"/>
  </r>
  <r>
    <n v="217"/>
    <n v="20130710"/>
    <n v="20130722"/>
    <n v="20130717"/>
    <n v="11505"/>
    <n v="1"/>
    <n v="19"/>
    <n v="6"/>
    <s v="SO61866"/>
    <n v="3"/>
    <n v="1"/>
    <n v="1"/>
    <n v="34.99"/>
    <n v="34.99"/>
    <n v="0"/>
    <n v="0"/>
    <n v="13.0863"/>
    <n v="13.0863"/>
    <n v="34.99"/>
    <n v="2.7991999999999999"/>
    <n v="0.87480000000000002"/>
    <m/>
    <m/>
    <d v="2112-04-30T00:00:00"/>
    <d v="2112-05-12T00:00:00"/>
    <d v="2112-05-07T00:00:00"/>
    <x v="36"/>
    <s v=" Jasmine A Powell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38"/>
    <n v="20130710"/>
    <n v="20130722"/>
    <n v="20130717"/>
    <n v="27461"/>
    <n v="1"/>
    <n v="100"/>
    <n v="1"/>
    <s v="SO6186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2-05-01T00:00:00"/>
    <d v="2112-05-13T00:00:00"/>
    <d v="2112-05-08T00:00:00"/>
    <x v="26"/>
    <s v=" Arianna  Coleman"/>
    <n v="21.49"/>
    <d v="2013-07-10T00:00:00"/>
    <x v="4"/>
    <n v="7"/>
    <x v="5"/>
    <x v="1"/>
    <x v="31"/>
    <n v="28"/>
    <x v="5"/>
    <n v="1"/>
    <s v="Q2"/>
    <n v="21.49"/>
    <n v="21.49"/>
    <n v="13.452699999999998"/>
  </r>
  <r>
    <n v="529"/>
    <n v="20130710"/>
    <n v="20130722"/>
    <n v="20130717"/>
    <n v="27461"/>
    <n v="1"/>
    <n v="100"/>
    <n v="1"/>
    <s v="SO61867"/>
    <n v="2"/>
    <n v="1"/>
    <n v="1"/>
    <n v="3.99"/>
    <n v="3.99"/>
    <n v="0"/>
    <n v="0"/>
    <n v="1.4923"/>
    <n v="1.4923"/>
    <n v="3.99"/>
    <n v="0.31919999999999998"/>
    <n v="9.98E-2"/>
    <m/>
    <m/>
    <d v="2112-05-02T00:00:00"/>
    <d v="2112-05-14T00:00:00"/>
    <d v="2112-05-09T00:00:00"/>
    <x v="8"/>
    <s v=" Arianna  Coleman"/>
    <n v="3.99"/>
    <d v="2013-07-10T00:00:00"/>
    <x v="4"/>
    <n v="7"/>
    <x v="5"/>
    <x v="1"/>
    <x v="31"/>
    <n v="28"/>
    <x v="5"/>
    <n v="1"/>
    <s v="Q2"/>
    <n v="3.99"/>
    <n v="3.99"/>
    <n v="2.4977"/>
  </r>
  <r>
    <n v="222"/>
    <n v="20130710"/>
    <n v="20130722"/>
    <n v="20130717"/>
    <n v="27461"/>
    <n v="1"/>
    <n v="100"/>
    <n v="1"/>
    <s v="SO61867"/>
    <n v="3"/>
    <n v="1"/>
    <n v="1"/>
    <n v="34.99"/>
    <n v="34.99"/>
    <n v="0"/>
    <n v="0"/>
    <n v="13.0863"/>
    <n v="13.0863"/>
    <n v="34.99"/>
    <n v="2.7991999999999999"/>
    <n v="0.87480000000000002"/>
    <m/>
    <m/>
    <d v="2112-05-03T00:00:00"/>
    <d v="2112-05-15T00:00:00"/>
    <d v="2112-05-10T00:00:00"/>
    <x v="24"/>
    <s v=" Arianna  Coleman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234"/>
    <n v="20130710"/>
    <n v="20130722"/>
    <n v="20130717"/>
    <n v="27461"/>
    <n v="1"/>
    <n v="100"/>
    <n v="1"/>
    <s v="SO61867"/>
    <n v="4"/>
    <n v="1"/>
    <n v="1"/>
    <n v="49.99"/>
    <n v="49.99"/>
    <n v="0"/>
    <n v="0"/>
    <n v="38.4923"/>
    <n v="38.4923"/>
    <n v="49.99"/>
    <n v="3.9992000000000001"/>
    <n v="1.2498"/>
    <m/>
    <m/>
    <d v="2112-05-04T00:00:00"/>
    <d v="2112-05-16T00:00:00"/>
    <d v="2112-05-11T00:00:00"/>
    <x v="57"/>
    <s v=" Arianna  Coleman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540"/>
    <n v="20130710"/>
    <n v="20130722"/>
    <n v="20130717"/>
    <n v="24826"/>
    <n v="1"/>
    <n v="100"/>
    <n v="1"/>
    <s v="SO61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05-05T00:00:00"/>
    <d v="2112-05-17T00:00:00"/>
    <d v="2112-05-12T00:00:00"/>
    <x v="6"/>
    <s v=" Richard D Powell"/>
    <n v="32.6"/>
    <d v="2013-07-10T00:00:00"/>
    <x v="4"/>
    <n v="7"/>
    <x v="5"/>
    <x v="1"/>
    <x v="31"/>
    <n v="28"/>
    <x v="5"/>
    <n v="1"/>
    <s v="Q2"/>
    <n v="32.6"/>
    <n v="32.6"/>
    <n v="20.407600000000002"/>
  </r>
  <r>
    <n v="529"/>
    <n v="20130710"/>
    <n v="20130722"/>
    <n v="20130717"/>
    <n v="24826"/>
    <n v="1"/>
    <n v="100"/>
    <n v="1"/>
    <s v="SO61868"/>
    <n v="2"/>
    <n v="1"/>
    <n v="1"/>
    <n v="3.99"/>
    <n v="3.99"/>
    <n v="0"/>
    <n v="0"/>
    <n v="1.4923"/>
    <n v="1.4923"/>
    <n v="3.99"/>
    <n v="0.31919999999999998"/>
    <n v="9.98E-2"/>
    <m/>
    <m/>
    <d v="2112-05-06T00:00:00"/>
    <d v="2112-05-18T00:00:00"/>
    <d v="2112-05-13T00:00:00"/>
    <x v="8"/>
    <s v=" Richard D Powell"/>
    <n v="3.99"/>
    <d v="2013-07-10T00:00:00"/>
    <x v="4"/>
    <n v="7"/>
    <x v="5"/>
    <x v="1"/>
    <x v="31"/>
    <n v="28"/>
    <x v="5"/>
    <n v="1"/>
    <s v="Q2"/>
    <n v="3.99"/>
    <n v="3.99"/>
    <n v="2.4977"/>
  </r>
  <r>
    <n v="217"/>
    <n v="20130710"/>
    <n v="20130722"/>
    <n v="20130717"/>
    <n v="24826"/>
    <n v="1"/>
    <n v="100"/>
    <n v="1"/>
    <s v="SO61868"/>
    <n v="3"/>
    <n v="1"/>
    <n v="1"/>
    <n v="34.99"/>
    <n v="34.99"/>
    <n v="0"/>
    <n v="0"/>
    <n v="13.0863"/>
    <n v="13.0863"/>
    <n v="34.99"/>
    <n v="2.7991999999999999"/>
    <n v="0.87480000000000002"/>
    <m/>
    <m/>
    <d v="2112-05-07T00:00:00"/>
    <d v="2112-05-19T00:00:00"/>
    <d v="2112-05-14T00:00:00"/>
    <x v="36"/>
    <s v=" Richard D Powell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465"/>
    <n v="20130710"/>
    <n v="20130722"/>
    <n v="20130717"/>
    <n v="24826"/>
    <n v="1"/>
    <n v="100"/>
    <n v="1"/>
    <s v="SO61868"/>
    <n v="4"/>
    <n v="1"/>
    <n v="1"/>
    <n v="24.49"/>
    <n v="24.49"/>
    <n v="0"/>
    <n v="0"/>
    <n v="9.1593"/>
    <n v="9.1593"/>
    <n v="24.49"/>
    <n v="1.9592000000000001"/>
    <n v="0.61229999999999996"/>
    <m/>
    <m/>
    <d v="2112-05-08T00:00:00"/>
    <d v="2112-05-20T00:00:00"/>
    <d v="2112-05-15T00:00:00"/>
    <x v="37"/>
    <s v=" Richard D Powell"/>
    <n v="24.49"/>
    <d v="2013-07-10T00:00:00"/>
    <x v="4"/>
    <n v="7"/>
    <x v="5"/>
    <x v="1"/>
    <x v="31"/>
    <n v="28"/>
    <x v="5"/>
    <n v="1"/>
    <s v="Q2"/>
    <n v="24.49"/>
    <n v="24.49"/>
    <n v="15.330699999999998"/>
  </r>
  <r>
    <n v="540"/>
    <n v="20130710"/>
    <n v="20130722"/>
    <n v="20130717"/>
    <n v="24774"/>
    <n v="1"/>
    <n v="100"/>
    <n v="1"/>
    <s v="SO61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05-09T00:00:00"/>
    <d v="2112-05-21T00:00:00"/>
    <d v="2112-05-16T00:00:00"/>
    <x v="6"/>
    <s v=" Xavier  Gonzales"/>
    <n v="32.6"/>
    <d v="2013-07-10T00:00:00"/>
    <x v="4"/>
    <n v="7"/>
    <x v="5"/>
    <x v="1"/>
    <x v="31"/>
    <n v="28"/>
    <x v="5"/>
    <n v="1"/>
    <s v="Q2"/>
    <n v="32.6"/>
    <n v="32.6"/>
    <n v="20.407600000000002"/>
  </r>
  <r>
    <n v="535"/>
    <n v="20130710"/>
    <n v="20130722"/>
    <n v="20130717"/>
    <n v="26275"/>
    <n v="1"/>
    <n v="100"/>
    <n v="1"/>
    <s v="SO61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05-10T00:00:00"/>
    <d v="2112-05-22T00:00:00"/>
    <d v="2112-05-17T00:00:00"/>
    <x v="101"/>
    <s v=" Miguel  Johnson"/>
    <n v="24.99"/>
    <d v="2013-07-10T00:00:00"/>
    <x v="4"/>
    <n v="7"/>
    <x v="5"/>
    <x v="1"/>
    <x v="31"/>
    <n v="28"/>
    <x v="5"/>
    <n v="1"/>
    <s v="Q2"/>
    <n v="24.99"/>
    <n v="24.99"/>
    <n v="15.643699999999999"/>
  </r>
  <r>
    <n v="480"/>
    <n v="20130710"/>
    <n v="20130722"/>
    <n v="20130717"/>
    <n v="26275"/>
    <n v="1"/>
    <n v="100"/>
    <n v="1"/>
    <s v="SO61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2-05-11T00:00:00"/>
    <d v="2112-05-23T00:00:00"/>
    <d v="2112-05-18T00:00:00"/>
    <x v="16"/>
    <s v=" Miguel  Johnson"/>
    <n v="2.29"/>
    <d v="2013-07-10T00:00:00"/>
    <x v="4"/>
    <n v="7"/>
    <x v="5"/>
    <x v="1"/>
    <x v="31"/>
    <n v="28"/>
    <x v="5"/>
    <n v="1"/>
    <s v="Q2"/>
    <n v="2.29"/>
    <n v="2.29"/>
    <n v="1.4335"/>
  </r>
  <r>
    <n v="528"/>
    <n v="20130710"/>
    <n v="20130722"/>
    <n v="20130717"/>
    <n v="23692"/>
    <n v="1"/>
    <n v="100"/>
    <n v="1"/>
    <s v="SO618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5-12T00:00:00"/>
    <d v="2112-05-24T00:00:00"/>
    <d v="2112-05-19T00:00:00"/>
    <x v="44"/>
    <s v=" Isaac C King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36"/>
    <n v="20130710"/>
    <n v="20130722"/>
    <n v="20130717"/>
    <n v="23692"/>
    <n v="1"/>
    <n v="100"/>
    <n v="1"/>
    <s v="SO61871"/>
    <n v="2"/>
    <n v="1"/>
    <n v="1"/>
    <n v="29.99"/>
    <n v="29.99"/>
    <n v="0"/>
    <n v="0"/>
    <n v="11.2163"/>
    <n v="11.2163"/>
    <n v="29.99"/>
    <n v="2.3992"/>
    <n v="0.74980000000000002"/>
    <m/>
    <m/>
    <d v="2112-05-13T00:00:00"/>
    <d v="2112-05-25T00:00:00"/>
    <d v="2112-05-20T00:00:00"/>
    <x v="56"/>
    <s v=" Isaac C King"/>
    <n v="29.99"/>
    <d v="2013-07-10T00:00:00"/>
    <x v="4"/>
    <n v="7"/>
    <x v="5"/>
    <x v="1"/>
    <x v="31"/>
    <n v="28"/>
    <x v="5"/>
    <n v="1"/>
    <s v="Q2"/>
    <n v="29.99"/>
    <n v="29.99"/>
    <n v="18.773699999999998"/>
  </r>
  <r>
    <n v="484"/>
    <n v="20130710"/>
    <n v="20130722"/>
    <n v="20130717"/>
    <n v="23692"/>
    <n v="1"/>
    <n v="100"/>
    <n v="1"/>
    <s v="SO6187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2-05-14T00:00:00"/>
    <d v="2112-05-26T00:00:00"/>
    <d v="2112-05-21T00:00:00"/>
    <x v="94"/>
    <s v=" Isaac C King"/>
    <n v="7.95"/>
    <d v="2013-07-10T00:00:00"/>
    <x v="4"/>
    <n v="7"/>
    <x v="5"/>
    <x v="1"/>
    <x v="31"/>
    <n v="28"/>
    <x v="5"/>
    <n v="1"/>
    <s v="Q2"/>
    <n v="7.95"/>
    <n v="7.95"/>
    <n v="4.9767000000000001"/>
  </r>
  <r>
    <n v="528"/>
    <n v="20130710"/>
    <n v="20130722"/>
    <n v="20130717"/>
    <n v="22087"/>
    <n v="1"/>
    <n v="100"/>
    <n v="4"/>
    <s v="SO618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5-15T00:00:00"/>
    <d v="2112-05-27T00:00:00"/>
    <d v="2112-05-22T00:00:00"/>
    <x v="44"/>
    <s v=" Joan K Coleman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36"/>
    <n v="20130710"/>
    <n v="20130722"/>
    <n v="20130717"/>
    <n v="22087"/>
    <n v="1"/>
    <n v="100"/>
    <n v="4"/>
    <s v="SO61872"/>
    <n v="2"/>
    <n v="1"/>
    <n v="1"/>
    <n v="29.99"/>
    <n v="29.99"/>
    <n v="0"/>
    <n v="0"/>
    <n v="11.2163"/>
    <n v="11.2163"/>
    <n v="29.99"/>
    <n v="2.3992"/>
    <n v="0.74980000000000002"/>
    <m/>
    <m/>
    <d v="2112-05-16T00:00:00"/>
    <d v="2112-05-28T00:00:00"/>
    <d v="2112-05-23T00:00:00"/>
    <x v="56"/>
    <s v=" Joan K Coleman"/>
    <n v="29.99"/>
    <d v="2013-07-10T00:00:00"/>
    <x v="4"/>
    <n v="7"/>
    <x v="5"/>
    <x v="1"/>
    <x v="31"/>
    <n v="28"/>
    <x v="5"/>
    <n v="1"/>
    <s v="Q2"/>
    <n v="29.99"/>
    <n v="29.99"/>
    <n v="18.773699999999998"/>
  </r>
  <r>
    <n v="222"/>
    <n v="20130710"/>
    <n v="20130722"/>
    <n v="20130717"/>
    <n v="22087"/>
    <n v="1"/>
    <n v="100"/>
    <n v="4"/>
    <s v="SO61872"/>
    <n v="3"/>
    <n v="1"/>
    <n v="1"/>
    <n v="34.99"/>
    <n v="34.99"/>
    <n v="0"/>
    <n v="0"/>
    <n v="13.0863"/>
    <n v="13.0863"/>
    <n v="34.99"/>
    <n v="2.7991999999999999"/>
    <n v="0.87480000000000002"/>
    <m/>
    <m/>
    <d v="2112-05-17T00:00:00"/>
    <d v="2112-05-29T00:00:00"/>
    <d v="2112-05-24T00:00:00"/>
    <x v="24"/>
    <s v=" Joan K Coleman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465"/>
    <n v="20130710"/>
    <n v="20130722"/>
    <n v="20130717"/>
    <n v="22087"/>
    <n v="1"/>
    <n v="100"/>
    <n v="4"/>
    <s v="SO61872"/>
    <n v="4"/>
    <n v="1"/>
    <n v="1"/>
    <n v="24.49"/>
    <n v="24.49"/>
    <n v="0"/>
    <n v="0"/>
    <n v="9.1593"/>
    <n v="9.1593"/>
    <n v="24.49"/>
    <n v="1.9592000000000001"/>
    <n v="0.61229999999999996"/>
    <m/>
    <m/>
    <d v="2112-05-18T00:00:00"/>
    <d v="2112-05-30T00:00:00"/>
    <d v="2112-05-25T00:00:00"/>
    <x v="37"/>
    <s v=" Joan K Coleman"/>
    <n v="24.49"/>
    <d v="2013-07-10T00:00:00"/>
    <x v="4"/>
    <n v="7"/>
    <x v="5"/>
    <x v="1"/>
    <x v="31"/>
    <n v="28"/>
    <x v="5"/>
    <n v="1"/>
    <s v="Q2"/>
    <n v="24.49"/>
    <n v="24.49"/>
    <n v="15.330699999999998"/>
  </r>
  <r>
    <n v="478"/>
    <n v="20130710"/>
    <n v="20130722"/>
    <n v="20130717"/>
    <n v="17374"/>
    <n v="1"/>
    <n v="19"/>
    <n v="6"/>
    <s v="SO61873"/>
    <n v="1"/>
    <n v="1"/>
    <n v="1"/>
    <n v="9.99"/>
    <n v="9.99"/>
    <n v="0"/>
    <n v="0"/>
    <n v="3.7363"/>
    <n v="3.7363"/>
    <n v="9.99"/>
    <n v="0.79920000000000002"/>
    <n v="0.24979999999999999"/>
    <m/>
    <m/>
    <d v="2112-05-19T00:00:00"/>
    <d v="2112-05-31T00:00:00"/>
    <d v="2112-05-26T00:00:00"/>
    <x v="11"/>
    <s v=" Jason  Diaz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77"/>
    <n v="20130710"/>
    <n v="20130722"/>
    <n v="20130717"/>
    <n v="17374"/>
    <n v="1"/>
    <n v="19"/>
    <n v="6"/>
    <s v="SO618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5-20T00:00:00"/>
    <d v="2112-06-01T00:00:00"/>
    <d v="2112-05-27T00:00:00"/>
    <x v="10"/>
    <s v=" Jason  Diaz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87"/>
    <n v="20130710"/>
    <n v="20130722"/>
    <n v="20130717"/>
    <n v="17374"/>
    <n v="1"/>
    <n v="19"/>
    <n v="6"/>
    <s v="SO6187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2-05-21T00:00:00"/>
    <d v="2112-06-02T00:00:00"/>
    <d v="2112-05-28T00:00:00"/>
    <x v="12"/>
    <s v=" Jason  Diaz"/>
    <n v="54.99"/>
    <d v="2013-07-10T00:00:00"/>
    <x v="4"/>
    <n v="7"/>
    <x v="5"/>
    <x v="1"/>
    <x v="31"/>
    <n v="28"/>
    <x v="5"/>
    <n v="1"/>
    <s v="Q2"/>
    <n v="54.99"/>
    <n v="54.99"/>
    <n v="34.423700000000004"/>
  </r>
  <r>
    <n v="484"/>
    <n v="20130710"/>
    <n v="20130722"/>
    <n v="20130717"/>
    <n v="17374"/>
    <n v="1"/>
    <n v="19"/>
    <n v="6"/>
    <s v="SO6187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2-05-22T00:00:00"/>
    <d v="2112-06-03T00:00:00"/>
    <d v="2112-05-29T00:00:00"/>
    <x v="94"/>
    <s v=" Jason  Diaz"/>
    <n v="7.95"/>
    <d v="2013-07-10T00:00:00"/>
    <x v="4"/>
    <n v="7"/>
    <x v="5"/>
    <x v="1"/>
    <x v="31"/>
    <n v="28"/>
    <x v="5"/>
    <n v="1"/>
    <s v="Q2"/>
    <n v="7.95"/>
    <n v="7.95"/>
    <n v="4.9767000000000001"/>
  </r>
  <r>
    <n v="536"/>
    <n v="20130710"/>
    <n v="20130722"/>
    <n v="20130717"/>
    <n v="23786"/>
    <n v="1"/>
    <n v="100"/>
    <n v="1"/>
    <s v="SO61874"/>
    <n v="1"/>
    <n v="1"/>
    <n v="1"/>
    <n v="29.99"/>
    <n v="29.99"/>
    <n v="0"/>
    <n v="0"/>
    <n v="11.2163"/>
    <n v="11.2163"/>
    <n v="29.99"/>
    <n v="2.3992"/>
    <n v="0.74980000000000002"/>
    <m/>
    <m/>
    <d v="2112-05-23T00:00:00"/>
    <d v="2112-06-04T00:00:00"/>
    <d v="2112-05-30T00:00:00"/>
    <x v="56"/>
    <s v=" Carrie L Serrano"/>
    <n v="29.99"/>
    <d v="2013-07-10T00:00:00"/>
    <x v="4"/>
    <n v="7"/>
    <x v="5"/>
    <x v="1"/>
    <x v="31"/>
    <n v="28"/>
    <x v="5"/>
    <n v="1"/>
    <s v="Q2"/>
    <n v="29.99"/>
    <n v="29.99"/>
    <n v="18.773699999999998"/>
  </r>
  <r>
    <n v="481"/>
    <n v="20130710"/>
    <n v="20130722"/>
    <n v="20130717"/>
    <n v="23786"/>
    <n v="1"/>
    <n v="100"/>
    <n v="1"/>
    <s v="SO618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5-24T00:00:00"/>
    <d v="2112-06-05T00:00:00"/>
    <d v="2112-05-31T00:00:00"/>
    <x v="100"/>
    <s v=" Carrie L Serrano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477"/>
    <n v="20130710"/>
    <n v="20130722"/>
    <n v="20130717"/>
    <n v="23261"/>
    <n v="1"/>
    <n v="100"/>
    <n v="1"/>
    <s v="SO618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5-25T00:00:00"/>
    <d v="2112-06-06T00:00:00"/>
    <d v="2112-06-01T00:00:00"/>
    <x v="10"/>
    <s v=" Jada  Peterson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8"/>
    <n v="20130710"/>
    <n v="20130722"/>
    <n v="20130717"/>
    <n v="23261"/>
    <n v="1"/>
    <n v="100"/>
    <n v="1"/>
    <s v="SO61875"/>
    <n v="2"/>
    <n v="1"/>
    <n v="1"/>
    <n v="9.99"/>
    <n v="9.99"/>
    <n v="0"/>
    <n v="0"/>
    <n v="3.7363"/>
    <n v="3.7363"/>
    <n v="9.99"/>
    <n v="0.79920000000000002"/>
    <n v="0.24979999999999999"/>
    <m/>
    <m/>
    <d v="2112-05-26T00:00:00"/>
    <d v="2112-06-07T00:00:00"/>
    <d v="2112-06-02T00:00:00"/>
    <x v="11"/>
    <s v=" Jada  Peterson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87"/>
    <n v="20130710"/>
    <n v="20130722"/>
    <n v="20130717"/>
    <n v="23261"/>
    <n v="1"/>
    <n v="100"/>
    <n v="1"/>
    <s v="SO6187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2-05-27T00:00:00"/>
    <d v="2112-06-08T00:00:00"/>
    <d v="2112-06-03T00:00:00"/>
    <x v="12"/>
    <s v=" Jada  Peterson"/>
    <n v="54.99"/>
    <d v="2013-07-10T00:00:00"/>
    <x v="4"/>
    <n v="7"/>
    <x v="5"/>
    <x v="1"/>
    <x v="31"/>
    <n v="28"/>
    <x v="5"/>
    <n v="1"/>
    <s v="Q2"/>
    <n v="54.99"/>
    <n v="54.99"/>
    <n v="34.423700000000004"/>
  </r>
  <r>
    <n v="484"/>
    <n v="20130710"/>
    <n v="20130722"/>
    <n v="20130717"/>
    <n v="23261"/>
    <n v="1"/>
    <n v="100"/>
    <n v="1"/>
    <s v="SO6187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2-05-28T00:00:00"/>
    <d v="2112-06-09T00:00:00"/>
    <d v="2112-06-04T00:00:00"/>
    <x v="94"/>
    <s v=" Jada  Peterson"/>
    <n v="7.95"/>
    <d v="2013-07-10T00:00:00"/>
    <x v="4"/>
    <n v="7"/>
    <x v="5"/>
    <x v="1"/>
    <x v="31"/>
    <n v="28"/>
    <x v="5"/>
    <n v="1"/>
    <s v="Q2"/>
    <n v="7.95"/>
    <n v="7.95"/>
    <n v="4.9767000000000001"/>
  </r>
  <r>
    <n v="478"/>
    <n v="20130710"/>
    <n v="20130722"/>
    <n v="20130717"/>
    <n v="21814"/>
    <n v="1"/>
    <n v="100"/>
    <n v="1"/>
    <s v="SO61876"/>
    <n v="1"/>
    <n v="1"/>
    <n v="1"/>
    <n v="9.99"/>
    <n v="9.99"/>
    <n v="0"/>
    <n v="0"/>
    <n v="3.7363"/>
    <n v="3.7363"/>
    <n v="9.99"/>
    <n v="0.79920000000000002"/>
    <n v="0.24979999999999999"/>
    <m/>
    <m/>
    <d v="2112-05-29T00:00:00"/>
    <d v="2112-06-10T00:00:00"/>
    <d v="2112-06-05T00:00:00"/>
    <x v="11"/>
    <s v=" Noah K Edwards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77"/>
    <n v="20130710"/>
    <n v="20130722"/>
    <n v="20130717"/>
    <n v="21814"/>
    <n v="1"/>
    <n v="100"/>
    <n v="1"/>
    <s v="SO618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5-30T00:00:00"/>
    <d v="2112-06-11T00:00:00"/>
    <d v="2112-06-06T00:00:00"/>
    <x v="10"/>
    <s v=" Noah K Edwards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8"/>
    <n v="20130710"/>
    <n v="20130722"/>
    <n v="20130717"/>
    <n v="20449"/>
    <n v="1"/>
    <n v="100"/>
    <n v="4"/>
    <s v="SO61877"/>
    <n v="1"/>
    <n v="1"/>
    <n v="1"/>
    <n v="9.99"/>
    <n v="9.99"/>
    <n v="0"/>
    <n v="0"/>
    <n v="3.7363"/>
    <n v="3.7363"/>
    <n v="9.99"/>
    <n v="0.79920000000000002"/>
    <n v="0.24979999999999999"/>
    <m/>
    <m/>
    <d v="2112-05-31T00:00:00"/>
    <d v="2112-06-12T00:00:00"/>
    <d v="2112-06-07T00:00:00"/>
    <x v="11"/>
    <s v=" Rachel  Walker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75"/>
    <n v="20130710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6-01T00:00:00"/>
    <d v="2112-06-13T00:00:00"/>
    <d v="2112-06-08T00:00:00"/>
    <x v="104"/>
    <s v=" Evan  Adams"/>
    <n v="69.989999999999995"/>
    <d v="2013-07-10T00:00:00"/>
    <x v="4"/>
    <n v="7"/>
    <x v="5"/>
    <x v="1"/>
    <x v="31"/>
    <n v="28"/>
    <x v="5"/>
    <n v="1"/>
    <s v="Q2"/>
    <n v="69.989999999999995"/>
    <n v="69.989999999999995"/>
    <n v="43.813699999999997"/>
  </r>
  <r>
    <n v="476"/>
    <n v="20130710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6-02T00:00:00"/>
    <d v="2112-06-14T00:00:00"/>
    <d v="2112-06-09T00:00:00"/>
    <x v="99"/>
    <s v=" Alexandra  Mitchell"/>
    <n v="69.989999999999995"/>
    <d v="2013-07-10T00:00:00"/>
    <x v="4"/>
    <n v="7"/>
    <x v="5"/>
    <x v="1"/>
    <x v="31"/>
    <n v="28"/>
    <x v="5"/>
    <n v="1"/>
    <s v="Q2"/>
    <n v="69.989999999999995"/>
    <n v="69.989999999999995"/>
    <n v="43.813699999999997"/>
  </r>
  <r>
    <n v="237"/>
    <n v="20130710"/>
    <n v="20130722"/>
    <n v="20130717"/>
    <n v="14455"/>
    <n v="1"/>
    <n v="19"/>
    <n v="6"/>
    <s v="SO61879"/>
    <n v="2"/>
    <n v="1"/>
    <n v="1"/>
    <n v="49.99"/>
    <n v="49.99"/>
    <n v="0"/>
    <n v="0"/>
    <n v="38.4923"/>
    <n v="38.4923"/>
    <n v="49.99"/>
    <n v="3.9992000000000001"/>
    <n v="1.2498"/>
    <m/>
    <m/>
    <d v="2112-06-03T00:00:00"/>
    <d v="2112-06-15T00:00:00"/>
    <d v="2112-06-10T00:00:00"/>
    <x v="96"/>
    <s v=" Alexandra  Mitchell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474"/>
    <n v="20130710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6-04T00:00:00"/>
    <d v="2112-06-16T00:00:00"/>
    <d v="2112-06-11T00:00:00"/>
    <x v="98"/>
    <s v=" Carlos E Campbell"/>
    <n v="69.989999999999995"/>
    <d v="2013-07-10T00:00:00"/>
    <x v="4"/>
    <n v="7"/>
    <x v="5"/>
    <x v="1"/>
    <x v="31"/>
    <n v="28"/>
    <x v="5"/>
    <n v="1"/>
    <s v="Q2"/>
    <n v="69.989999999999995"/>
    <n v="69.989999999999995"/>
    <n v="43.813699999999997"/>
  </r>
  <r>
    <n v="476"/>
    <n v="20130710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6-05T00:00:00"/>
    <d v="2112-06-17T00:00:00"/>
    <d v="2112-06-12T00:00:00"/>
    <x v="99"/>
    <s v=" James M Green"/>
    <n v="69.989999999999995"/>
    <d v="2013-07-10T00:00:00"/>
    <x v="4"/>
    <n v="7"/>
    <x v="5"/>
    <x v="1"/>
    <x v="31"/>
    <n v="28"/>
    <x v="5"/>
    <n v="1"/>
    <s v="Q2"/>
    <n v="69.989999999999995"/>
    <n v="69.989999999999995"/>
    <n v="43.813699999999997"/>
  </r>
  <r>
    <n v="228"/>
    <n v="20130710"/>
    <n v="20130722"/>
    <n v="20130717"/>
    <n v="18673"/>
    <n v="1"/>
    <n v="100"/>
    <n v="4"/>
    <s v="SO61881"/>
    <n v="2"/>
    <n v="1"/>
    <n v="1"/>
    <n v="49.99"/>
    <n v="49.99"/>
    <n v="0"/>
    <n v="0"/>
    <n v="38.4923"/>
    <n v="38.4923"/>
    <n v="49.99"/>
    <n v="3.9992000000000001"/>
    <n v="1.2498"/>
    <m/>
    <m/>
    <d v="2112-06-06T00:00:00"/>
    <d v="2112-06-18T00:00:00"/>
    <d v="2112-06-13T00:00:00"/>
    <x v="95"/>
    <s v=" James M Green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225"/>
    <n v="20130710"/>
    <n v="20130722"/>
    <n v="20130717"/>
    <n v="18673"/>
    <n v="1"/>
    <n v="100"/>
    <n v="4"/>
    <s v="SO6188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2-06-07T00:00:00"/>
    <d v="2112-06-19T00:00:00"/>
    <d v="2112-06-14T00:00:00"/>
    <x v="4"/>
    <s v=" James M Green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485"/>
    <n v="20130710"/>
    <n v="20130722"/>
    <n v="20130717"/>
    <n v="14352"/>
    <n v="1"/>
    <n v="100"/>
    <n v="1"/>
    <s v="SO618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6-08T00:00:00"/>
    <d v="2112-06-20T00:00:00"/>
    <d v="2112-06-15T00:00:00"/>
    <x v="14"/>
    <s v=" Melissa  Butler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471"/>
    <n v="20130710"/>
    <n v="20130722"/>
    <n v="20130717"/>
    <n v="14352"/>
    <n v="1"/>
    <n v="100"/>
    <n v="1"/>
    <s v="SO61882"/>
    <n v="2"/>
    <n v="1"/>
    <n v="1"/>
    <n v="63.5"/>
    <n v="63.5"/>
    <n v="0"/>
    <n v="0"/>
    <n v="23.748999999999999"/>
    <n v="23.748999999999999"/>
    <n v="63.5"/>
    <n v="5.08"/>
    <n v="1.5874999999999999"/>
    <m/>
    <m/>
    <d v="2112-06-09T00:00:00"/>
    <d v="2112-06-21T00:00:00"/>
    <d v="2112-06-16T00:00:00"/>
    <x v="28"/>
    <s v=" Melissa  Butler"/>
    <n v="63.5"/>
    <d v="2013-07-10T00:00:00"/>
    <x v="4"/>
    <n v="7"/>
    <x v="5"/>
    <x v="1"/>
    <x v="31"/>
    <n v="28"/>
    <x v="5"/>
    <n v="1"/>
    <s v="Q2"/>
    <n v="63.5"/>
    <n v="63.5"/>
    <n v="39.751000000000005"/>
  </r>
  <r>
    <n v="485"/>
    <n v="20130710"/>
    <n v="20130722"/>
    <n v="20130717"/>
    <n v="21447"/>
    <n v="1"/>
    <n v="19"/>
    <n v="6"/>
    <s v="SO6188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6-10T00:00:00"/>
    <d v="2112-06-22T00:00:00"/>
    <d v="2112-06-17T00:00:00"/>
    <x v="14"/>
    <s v=" Anthony  Harris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475"/>
    <n v="20130710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6-11T00:00:00"/>
    <d v="2112-06-23T00:00:00"/>
    <d v="2112-06-18T00:00:00"/>
    <x v="104"/>
    <s v=" Christian M Patterson"/>
    <n v="69.989999999999995"/>
    <d v="2013-07-10T00:00:00"/>
    <x v="4"/>
    <n v="7"/>
    <x v="5"/>
    <x v="1"/>
    <x v="31"/>
    <n v="28"/>
    <x v="5"/>
    <n v="1"/>
    <s v="Q2"/>
    <n v="69.989999999999995"/>
    <n v="69.989999999999995"/>
    <n v="43.813699999999997"/>
  </r>
  <r>
    <n v="467"/>
    <n v="20130710"/>
    <n v="20130722"/>
    <n v="20130717"/>
    <n v="15115"/>
    <n v="2"/>
    <n v="100"/>
    <n v="7"/>
    <s v="SO61884"/>
    <n v="2"/>
    <n v="1"/>
    <n v="1"/>
    <n v="24.49"/>
    <n v="24.49"/>
    <n v="0"/>
    <n v="0"/>
    <n v="9.1593"/>
    <n v="9.1593"/>
    <n v="24.49"/>
    <n v="1.9592000000000001"/>
    <n v="0.61229999999999996"/>
    <m/>
    <m/>
    <d v="2112-06-12T00:00:00"/>
    <d v="2112-06-24T00:00:00"/>
    <d v="2112-06-19T00:00:00"/>
    <x v="53"/>
    <s v=" Christian M Patterson"/>
    <n v="24.49"/>
    <d v="2013-07-10T00:00:00"/>
    <x v="4"/>
    <n v="7"/>
    <x v="5"/>
    <x v="1"/>
    <x v="31"/>
    <n v="28"/>
    <x v="5"/>
    <n v="1"/>
    <s v="Q2"/>
    <n v="24.49"/>
    <n v="24.49"/>
    <n v="15.330699999999998"/>
  </r>
  <r>
    <n v="485"/>
    <n v="20130710"/>
    <n v="20130722"/>
    <n v="20130717"/>
    <n v="16198"/>
    <n v="1"/>
    <n v="98"/>
    <n v="10"/>
    <s v="SO618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6-13T00:00:00"/>
    <d v="2112-06-25T00:00:00"/>
    <d v="2112-06-20T00:00:00"/>
    <x v="14"/>
    <s v=" Arthur  Navarro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473"/>
    <n v="20130710"/>
    <n v="20130722"/>
    <n v="20130717"/>
    <n v="16198"/>
    <n v="1"/>
    <n v="98"/>
    <n v="10"/>
    <s v="SO61885"/>
    <n v="2"/>
    <n v="1"/>
    <n v="1"/>
    <n v="63.5"/>
    <n v="63.5"/>
    <n v="0"/>
    <n v="0"/>
    <n v="23.748999999999999"/>
    <n v="23.748999999999999"/>
    <n v="63.5"/>
    <n v="5.08"/>
    <n v="1.5874999999999999"/>
    <m/>
    <m/>
    <d v="2112-06-14T00:00:00"/>
    <d v="2112-06-26T00:00:00"/>
    <d v="2112-06-21T00:00:00"/>
    <x v="97"/>
    <s v=" Arthur  Navarro"/>
    <n v="63.5"/>
    <d v="2013-07-10T00:00:00"/>
    <x v="4"/>
    <n v="7"/>
    <x v="5"/>
    <x v="1"/>
    <x v="31"/>
    <n v="28"/>
    <x v="5"/>
    <n v="1"/>
    <s v="Q2"/>
    <n v="63.5"/>
    <n v="63.5"/>
    <n v="39.751000000000005"/>
  </r>
  <r>
    <n v="528"/>
    <n v="20130710"/>
    <n v="20130722"/>
    <n v="20130717"/>
    <n v="13773"/>
    <n v="1"/>
    <n v="100"/>
    <n v="7"/>
    <s v="SO618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6-15T00:00:00"/>
    <d v="2112-06-27T00:00:00"/>
    <d v="2112-06-22T00:00:00"/>
    <x v="44"/>
    <s v=" Dana L Blanco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37"/>
    <n v="20130710"/>
    <n v="20130722"/>
    <n v="20130717"/>
    <n v="13773"/>
    <n v="1"/>
    <n v="100"/>
    <n v="7"/>
    <s v="SO61886"/>
    <n v="2"/>
    <n v="1"/>
    <n v="1"/>
    <n v="35"/>
    <n v="35"/>
    <n v="0"/>
    <n v="0"/>
    <n v="13.09"/>
    <n v="13.09"/>
    <n v="35"/>
    <n v="2.8"/>
    <n v="0.875"/>
    <m/>
    <m/>
    <d v="2112-06-16T00:00:00"/>
    <d v="2112-06-28T00:00:00"/>
    <d v="2112-06-23T00:00:00"/>
    <x v="1"/>
    <s v=" Dana L Blanco"/>
    <n v="35"/>
    <d v="2013-07-10T00:00:00"/>
    <x v="4"/>
    <n v="7"/>
    <x v="5"/>
    <x v="1"/>
    <x v="31"/>
    <n v="28"/>
    <x v="5"/>
    <n v="1"/>
    <s v="Q2"/>
    <n v="35"/>
    <n v="35"/>
    <n v="21.91"/>
  </r>
  <r>
    <n v="480"/>
    <n v="20130710"/>
    <n v="20130722"/>
    <n v="20130717"/>
    <n v="13773"/>
    <n v="1"/>
    <n v="100"/>
    <n v="7"/>
    <s v="SO618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2-06-17T00:00:00"/>
    <d v="2112-06-29T00:00:00"/>
    <d v="2112-06-24T00:00:00"/>
    <x v="16"/>
    <s v=" Dana L Blanco"/>
    <n v="2.29"/>
    <d v="2013-07-10T00:00:00"/>
    <x v="4"/>
    <n v="7"/>
    <x v="5"/>
    <x v="1"/>
    <x v="31"/>
    <n v="28"/>
    <x v="5"/>
    <n v="1"/>
    <s v="Q2"/>
    <n v="2.29"/>
    <n v="2.29"/>
    <n v="1.4335"/>
  </r>
  <r>
    <n v="536"/>
    <n v="20130710"/>
    <n v="20130722"/>
    <n v="20130717"/>
    <n v="20595"/>
    <n v="1"/>
    <n v="100"/>
    <n v="7"/>
    <s v="SO61887"/>
    <n v="1"/>
    <n v="1"/>
    <n v="1"/>
    <n v="29.99"/>
    <n v="29.99"/>
    <n v="0"/>
    <n v="0"/>
    <n v="11.2163"/>
    <n v="11.2163"/>
    <n v="29.99"/>
    <n v="2.3992"/>
    <n v="0.74980000000000002"/>
    <m/>
    <m/>
    <d v="2112-06-18T00:00:00"/>
    <d v="2112-06-30T00:00:00"/>
    <d v="2112-06-25T00:00:00"/>
    <x v="56"/>
    <s v=" Karla R Andersen"/>
    <n v="29.99"/>
    <d v="2013-07-10T00:00:00"/>
    <x v="4"/>
    <n v="7"/>
    <x v="5"/>
    <x v="1"/>
    <x v="31"/>
    <n v="28"/>
    <x v="5"/>
    <n v="1"/>
    <s v="Q2"/>
    <n v="29.99"/>
    <n v="29.99"/>
    <n v="18.773699999999998"/>
  </r>
  <r>
    <n v="528"/>
    <n v="20130710"/>
    <n v="20130722"/>
    <n v="20130717"/>
    <n v="20595"/>
    <n v="1"/>
    <n v="100"/>
    <n v="7"/>
    <s v="SO618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6-19T00:00:00"/>
    <d v="2112-07-01T00:00:00"/>
    <d v="2112-06-26T00:00:00"/>
    <x v="44"/>
    <s v=" Karla R Andersen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14"/>
    <n v="20130710"/>
    <n v="20130722"/>
    <n v="20130717"/>
    <n v="20595"/>
    <n v="1"/>
    <n v="100"/>
    <n v="7"/>
    <s v="SO61887"/>
    <n v="3"/>
    <n v="1"/>
    <n v="1"/>
    <n v="34.99"/>
    <n v="34.99"/>
    <n v="0"/>
    <n v="0"/>
    <n v="13.0863"/>
    <n v="13.0863"/>
    <n v="34.99"/>
    <n v="2.7991999999999999"/>
    <n v="0.87480000000000002"/>
    <m/>
    <m/>
    <d v="2112-06-20T00:00:00"/>
    <d v="2112-07-02T00:00:00"/>
    <d v="2112-06-27T00:00:00"/>
    <x v="18"/>
    <s v=" Karla R Andersen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29"/>
    <n v="20130710"/>
    <n v="20130722"/>
    <n v="20130717"/>
    <n v="25689"/>
    <n v="1"/>
    <n v="98"/>
    <n v="10"/>
    <s v="SO61888"/>
    <n v="1"/>
    <n v="1"/>
    <n v="1"/>
    <n v="3.99"/>
    <n v="3.99"/>
    <n v="0"/>
    <n v="0"/>
    <n v="1.4923"/>
    <n v="1.4923"/>
    <n v="3.99"/>
    <n v="0.31919999999999998"/>
    <n v="9.98E-2"/>
    <m/>
    <m/>
    <d v="2112-06-21T00:00:00"/>
    <d v="2112-07-03T00:00:00"/>
    <d v="2112-06-28T00:00:00"/>
    <x v="8"/>
    <s v=" Andrea  Campbell"/>
    <n v="3.99"/>
    <d v="2013-07-10T00:00:00"/>
    <x v="4"/>
    <n v="7"/>
    <x v="5"/>
    <x v="1"/>
    <x v="31"/>
    <n v="28"/>
    <x v="5"/>
    <n v="1"/>
    <s v="Q2"/>
    <n v="3.99"/>
    <n v="3.99"/>
    <n v="2.4977"/>
  </r>
  <r>
    <n v="480"/>
    <n v="20130710"/>
    <n v="20130722"/>
    <n v="20130717"/>
    <n v="25689"/>
    <n v="1"/>
    <n v="98"/>
    <n v="10"/>
    <s v="SO61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2-06-22T00:00:00"/>
    <d v="2112-07-04T00:00:00"/>
    <d v="2112-06-29T00:00:00"/>
    <x v="16"/>
    <s v=" Andrea  Campbell"/>
    <n v="2.29"/>
    <d v="2013-07-10T00:00:00"/>
    <x v="4"/>
    <n v="7"/>
    <x v="5"/>
    <x v="1"/>
    <x v="31"/>
    <n v="28"/>
    <x v="5"/>
    <n v="1"/>
    <s v="Q2"/>
    <n v="2.29"/>
    <n v="2.29"/>
    <n v="1.4335"/>
  </r>
  <r>
    <n v="465"/>
    <n v="20130710"/>
    <n v="20130722"/>
    <n v="20130717"/>
    <n v="24851"/>
    <n v="1"/>
    <n v="98"/>
    <n v="10"/>
    <s v="SO61889"/>
    <n v="1"/>
    <n v="1"/>
    <n v="1"/>
    <n v="24.49"/>
    <n v="24.49"/>
    <n v="0"/>
    <n v="0"/>
    <n v="9.1593"/>
    <n v="9.1593"/>
    <n v="24.49"/>
    <n v="1.9592000000000001"/>
    <n v="0.61229999999999996"/>
    <m/>
    <m/>
    <d v="2112-06-23T00:00:00"/>
    <d v="2112-07-05T00:00:00"/>
    <d v="2112-06-30T00:00:00"/>
    <x v="37"/>
    <s v=" Leslie  Ortega"/>
    <n v="24.49"/>
    <d v="2013-07-10T00:00:00"/>
    <x v="4"/>
    <n v="7"/>
    <x v="5"/>
    <x v="1"/>
    <x v="31"/>
    <n v="28"/>
    <x v="5"/>
    <n v="1"/>
    <s v="Q2"/>
    <n v="24.49"/>
    <n v="24.49"/>
    <n v="15.330699999999998"/>
  </r>
  <r>
    <n v="477"/>
    <n v="20130710"/>
    <n v="20130722"/>
    <n v="20130717"/>
    <n v="24851"/>
    <n v="1"/>
    <n v="98"/>
    <n v="10"/>
    <s v="SO618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6-24T00:00:00"/>
    <d v="2112-07-06T00:00:00"/>
    <d v="2112-07-01T00:00:00"/>
    <x v="10"/>
    <s v=" Leslie  Ortega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38"/>
    <n v="20130710"/>
    <n v="20130722"/>
    <n v="20130717"/>
    <n v="26912"/>
    <n v="1"/>
    <n v="100"/>
    <n v="8"/>
    <s v="SO618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2-06-25T00:00:00"/>
    <d v="2112-07-07T00:00:00"/>
    <d v="2112-07-02T00:00:00"/>
    <x v="26"/>
    <s v=" Denise  Rodriguez"/>
    <n v="21.49"/>
    <d v="2013-07-10T00:00:00"/>
    <x v="4"/>
    <n v="7"/>
    <x v="5"/>
    <x v="1"/>
    <x v="31"/>
    <n v="28"/>
    <x v="5"/>
    <n v="1"/>
    <s v="Q2"/>
    <n v="21.49"/>
    <n v="21.49"/>
    <n v="13.452699999999998"/>
  </r>
  <r>
    <n v="529"/>
    <n v="20130710"/>
    <n v="20130722"/>
    <n v="20130717"/>
    <n v="26912"/>
    <n v="1"/>
    <n v="100"/>
    <n v="8"/>
    <s v="SO61890"/>
    <n v="2"/>
    <n v="1"/>
    <n v="1"/>
    <n v="3.99"/>
    <n v="3.99"/>
    <n v="0"/>
    <n v="0"/>
    <n v="1.4923"/>
    <n v="1.4923"/>
    <n v="3.99"/>
    <n v="0.31919999999999998"/>
    <n v="9.98E-2"/>
    <m/>
    <m/>
    <d v="2112-06-26T00:00:00"/>
    <d v="2112-07-08T00:00:00"/>
    <d v="2112-07-03T00:00:00"/>
    <x v="8"/>
    <s v=" Denise  Rodriguez"/>
    <n v="3.99"/>
    <d v="2013-07-10T00:00:00"/>
    <x v="4"/>
    <n v="7"/>
    <x v="5"/>
    <x v="1"/>
    <x v="31"/>
    <n v="28"/>
    <x v="5"/>
    <n v="1"/>
    <s v="Q2"/>
    <n v="3.99"/>
    <n v="3.99"/>
    <n v="2.4977"/>
  </r>
  <r>
    <n v="480"/>
    <n v="20130710"/>
    <n v="20130722"/>
    <n v="20130717"/>
    <n v="26912"/>
    <n v="1"/>
    <n v="100"/>
    <n v="8"/>
    <s v="SO618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2-06-27T00:00:00"/>
    <d v="2112-07-09T00:00:00"/>
    <d v="2112-07-04T00:00:00"/>
    <x v="16"/>
    <s v=" Denise  Rodriguez"/>
    <n v="2.29"/>
    <d v="2013-07-10T00:00:00"/>
    <x v="4"/>
    <n v="7"/>
    <x v="5"/>
    <x v="1"/>
    <x v="31"/>
    <n v="28"/>
    <x v="5"/>
    <n v="1"/>
    <s v="Q2"/>
    <n v="2.29"/>
    <n v="2.29"/>
    <n v="1.4335"/>
  </r>
  <r>
    <n v="477"/>
    <n v="20130710"/>
    <n v="20130722"/>
    <n v="20130717"/>
    <n v="24568"/>
    <n v="1"/>
    <n v="98"/>
    <n v="10"/>
    <s v="SO61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6-28T00:00:00"/>
    <d v="2112-07-10T00:00:00"/>
    <d v="2112-07-05T00:00:00"/>
    <x v="10"/>
    <s v=" Jose F Mitchell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25"/>
    <n v="20130710"/>
    <n v="20130722"/>
    <n v="20130717"/>
    <n v="24568"/>
    <n v="1"/>
    <n v="98"/>
    <n v="10"/>
    <s v="SO618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06-29T00:00:00"/>
    <d v="2112-07-11T00:00:00"/>
    <d v="2112-07-06T00:00:00"/>
    <x v="4"/>
    <s v=" Jose F Mitchell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530"/>
    <n v="20130710"/>
    <n v="20130722"/>
    <n v="20130717"/>
    <n v="29417"/>
    <n v="1"/>
    <n v="100"/>
    <n v="8"/>
    <s v="SO61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6-30T00:00:00"/>
    <d v="2112-07-12T00:00:00"/>
    <d v="2112-07-07T00:00:00"/>
    <x v="47"/>
    <s v=" Kellie B Vazquez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41"/>
    <n v="20130710"/>
    <n v="20130722"/>
    <n v="20130717"/>
    <n v="29417"/>
    <n v="1"/>
    <n v="100"/>
    <n v="8"/>
    <s v="SO61892"/>
    <n v="2"/>
    <n v="1"/>
    <n v="1"/>
    <n v="28.99"/>
    <n v="28.99"/>
    <n v="0"/>
    <n v="0"/>
    <n v="10.8423"/>
    <n v="10.8423"/>
    <n v="28.99"/>
    <n v="2.3191999999999999"/>
    <n v="0.7248"/>
    <m/>
    <m/>
    <d v="2112-07-01T00:00:00"/>
    <d v="2112-07-13T00:00:00"/>
    <d v="2112-07-08T00:00:00"/>
    <x v="48"/>
    <s v=" Kellie B Vazquez"/>
    <n v="28.99"/>
    <d v="2013-07-10T00:00:00"/>
    <x v="4"/>
    <n v="7"/>
    <x v="5"/>
    <x v="1"/>
    <x v="31"/>
    <n v="28"/>
    <x v="5"/>
    <n v="1"/>
    <s v="Q2"/>
    <n v="28.99"/>
    <n v="28.99"/>
    <n v="18.1477"/>
  </r>
  <r>
    <n v="480"/>
    <n v="20130710"/>
    <n v="20130722"/>
    <n v="20130717"/>
    <n v="29417"/>
    <n v="2"/>
    <n v="100"/>
    <n v="8"/>
    <s v="SO61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2-07-02T00:00:00"/>
    <d v="2112-07-14T00:00:00"/>
    <d v="2112-07-09T00:00:00"/>
    <x v="16"/>
    <s v=" Kellie B Vazquez"/>
    <n v="2.29"/>
    <d v="2013-07-10T00:00:00"/>
    <x v="4"/>
    <n v="7"/>
    <x v="5"/>
    <x v="1"/>
    <x v="31"/>
    <n v="28"/>
    <x v="5"/>
    <n v="1"/>
    <s v="Q2"/>
    <n v="2.29"/>
    <n v="2.29"/>
    <n v="1.4335"/>
  </r>
  <r>
    <n v="486"/>
    <n v="20130710"/>
    <n v="20130722"/>
    <n v="20130717"/>
    <n v="29417"/>
    <n v="1"/>
    <n v="100"/>
    <n v="8"/>
    <s v="SO61892"/>
    <n v="4"/>
    <n v="1"/>
    <n v="1"/>
    <n v="159"/>
    <n v="159"/>
    <n v="0"/>
    <n v="0"/>
    <n v="59.466000000000001"/>
    <n v="59.466000000000001"/>
    <n v="159"/>
    <n v="12.72"/>
    <n v="3.9750000000000001"/>
    <m/>
    <m/>
    <d v="2112-07-03T00:00:00"/>
    <d v="2112-07-15T00:00:00"/>
    <d v="2112-07-10T00:00:00"/>
    <x v="61"/>
    <s v=" Kellie B Vazquez"/>
    <n v="159"/>
    <d v="2013-07-10T00:00:00"/>
    <x v="4"/>
    <n v="7"/>
    <x v="5"/>
    <x v="1"/>
    <x v="31"/>
    <n v="28"/>
    <x v="5"/>
    <n v="1"/>
    <s v="Q2"/>
    <n v="159"/>
    <n v="159"/>
    <n v="99.533999999999992"/>
  </r>
  <r>
    <n v="530"/>
    <n v="20130710"/>
    <n v="20130722"/>
    <n v="20130717"/>
    <n v="16579"/>
    <n v="1"/>
    <n v="98"/>
    <n v="10"/>
    <s v="SO618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07-04T00:00:00"/>
    <d v="2112-07-16T00:00:00"/>
    <d v="2112-07-11T00:00:00"/>
    <x v="47"/>
    <s v=" Zachary L Davis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9"/>
    <n v="20130710"/>
    <n v="20130722"/>
    <n v="20130717"/>
    <n v="16579"/>
    <n v="1"/>
    <n v="98"/>
    <n v="10"/>
    <s v="SO618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7-05T00:00:00"/>
    <d v="2112-07-17T00:00:00"/>
    <d v="2112-07-12T00:00:00"/>
    <x v="32"/>
    <s v=" Zachary L Davis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477"/>
    <n v="20130710"/>
    <n v="20130722"/>
    <n v="20130717"/>
    <n v="16579"/>
    <n v="1"/>
    <n v="98"/>
    <n v="10"/>
    <s v="SO618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7-06T00:00:00"/>
    <d v="2112-07-18T00:00:00"/>
    <d v="2112-07-13T00:00:00"/>
    <x v="10"/>
    <s v=" Zachary L Davis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25"/>
    <n v="20130710"/>
    <n v="20130722"/>
    <n v="20130717"/>
    <n v="16579"/>
    <n v="1"/>
    <n v="98"/>
    <n v="10"/>
    <s v="SO6189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2-07-07T00:00:00"/>
    <d v="2112-07-19T00:00:00"/>
    <d v="2112-07-14T00:00:00"/>
    <x v="4"/>
    <s v=" Zachary L Davis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537"/>
    <n v="20130710"/>
    <n v="20130722"/>
    <n v="20130717"/>
    <n v="12111"/>
    <n v="1"/>
    <n v="100"/>
    <n v="4"/>
    <s v="SO61894"/>
    <n v="1"/>
    <n v="1"/>
    <n v="1"/>
    <n v="35"/>
    <n v="35"/>
    <n v="0"/>
    <n v="0"/>
    <n v="13.09"/>
    <n v="13.09"/>
    <n v="35"/>
    <n v="2.8"/>
    <n v="0.875"/>
    <m/>
    <m/>
    <d v="2112-07-08T00:00:00"/>
    <d v="2112-07-20T00:00:00"/>
    <d v="2112-07-15T00:00:00"/>
    <x v="1"/>
    <s v=" Jacqueline  Gonzales"/>
    <n v="35"/>
    <d v="2013-07-10T00:00:00"/>
    <x v="4"/>
    <n v="7"/>
    <x v="5"/>
    <x v="1"/>
    <x v="31"/>
    <n v="28"/>
    <x v="5"/>
    <n v="1"/>
    <s v="Q2"/>
    <n v="35"/>
    <n v="35"/>
    <n v="21.91"/>
  </r>
  <r>
    <n v="528"/>
    <n v="20130710"/>
    <n v="20130722"/>
    <n v="20130717"/>
    <n v="12111"/>
    <n v="1"/>
    <n v="100"/>
    <n v="4"/>
    <s v="SO618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7-09T00:00:00"/>
    <d v="2112-07-21T00:00:00"/>
    <d v="2112-07-16T00:00:00"/>
    <x v="44"/>
    <s v=" Jacqueline  Gonzales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14"/>
    <n v="20130710"/>
    <n v="20130722"/>
    <n v="20130717"/>
    <n v="12111"/>
    <n v="1"/>
    <n v="100"/>
    <n v="4"/>
    <s v="SO61894"/>
    <n v="3"/>
    <n v="1"/>
    <n v="1"/>
    <n v="34.99"/>
    <n v="34.99"/>
    <n v="0"/>
    <n v="0"/>
    <n v="13.0863"/>
    <n v="13.0863"/>
    <n v="34.99"/>
    <n v="2.7991999999999999"/>
    <n v="0.87480000000000002"/>
    <m/>
    <m/>
    <d v="2112-07-10T00:00:00"/>
    <d v="2112-07-22T00:00:00"/>
    <d v="2112-07-17T00:00:00"/>
    <x v="18"/>
    <s v=" Jacqueline  Gonzales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37"/>
    <n v="20130710"/>
    <n v="20130722"/>
    <n v="20130717"/>
    <n v="11869"/>
    <n v="1"/>
    <n v="19"/>
    <n v="6"/>
    <s v="SO61895"/>
    <n v="1"/>
    <n v="1"/>
    <n v="1"/>
    <n v="35"/>
    <n v="35"/>
    <n v="0"/>
    <n v="0"/>
    <n v="13.09"/>
    <n v="13.09"/>
    <n v="35"/>
    <n v="2.8"/>
    <n v="0.875"/>
    <m/>
    <m/>
    <d v="2112-07-11T00:00:00"/>
    <d v="2112-07-23T00:00:00"/>
    <d v="2112-07-18T00:00:00"/>
    <x v="1"/>
    <s v=" Kaitlyn A Adams"/>
    <n v="35"/>
    <d v="2013-07-10T00:00:00"/>
    <x v="4"/>
    <n v="7"/>
    <x v="5"/>
    <x v="1"/>
    <x v="31"/>
    <n v="28"/>
    <x v="5"/>
    <n v="1"/>
    <s v="Q2"/>
    <n v="35"/>
    <n v="35"/>
    <n v="21.91"/>
  </r>
  <r>
    <n v="480"/>
    <n v="20130710"/>
    <n v="20130722"/>
    <n v="20130717"/>
    <n v="11869"/>
    <n v="1"/>
    <n v="19"/>
    <n v="6"/>
    <s v="SO6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2-07-12T00:00:00"/>
    <d v="2112-07-24T00:00:00"/>
    <d v="2112-07-19T00:00:00"/>
    <x v="16"/>
    <s v=" Kaitlyn A Adams"/>
    <n v="2.29"/>
    <d v="2013-07-10T00:00:00"/>
    <x v="4"/>
    <n v="7"/>
    <x v="5"/>
    <x v="1"/>
    <x v="31"/>
    <n v="28"/>
    <x v="5"/>
    <n v="1"/>
    <s v="Q2"/>
    <n v="2.29"/>
    <n v="2.29"/>
    <n v="1.4335"/>
  </r>
  <r>
    <n v="537"/>
    <n v="20130710"/>
    <n v="20130722"/>
    <n v="20130717"/>
    <n v="11852"/>
    <n v="1"/>
    <n v="100"/>
    <n v="4"/>
    <s v="SO61896"/>
    <n v="1"/>
    <n v="1"/>
    <n v="1"/>
    <n v="35"/>
    <n v="35"/>
    <n v="0"/>
    <n v="0"/>
    <n v="13.09"/>
    <n v="13.09"/>
    <n v="35"/>
    <n v="2.8"/>
    <n v="0.875"/>
    <m/>
    <m/>
    <d v="2112-07-13T00:00:00"/>
    <d v="2112-07-25T00:00:00"/>
    <d v="2112-07-20T00:00:00"/>
    <x v="1"/>
    <s v=" Kyle M Russell"/>
    <n v="35"/>
    <d v="2013-07-10T00:00:00"/>
    <x v="4"/>
    <n v="7"/>
    <x v="5"/>
    <x v="1"/>
    <x v="31"/>
    <n v="28"/>
    <x v="5"/>
    <n v="1"/>
    <s v="Q2"/>
    <n v="35"/>
    <n v="35"/>
    <n v="21.91"/>
  </r>
  <r>
    <n v="528"/>
    <n v="20130710"/>
    <n v="20130722"/>
    <n v="20130717"/>
    <n v="11852"/>
    <n v="1"/>
    <n v="100"/>
    <n v="4"/>
    <s v="SO618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7-14T00:00:00"/>
    <d v="2112-07-26T00:00:00"/>
    <d v="2112-07-21T00:00:00"/>
    <x v="44"/>
    <s v=" Kyle M Russell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22"/>
    <n v="20130710"/>
    <n v="20130722"/>
    <n v="20130717"/>
    <n v="11852"/>
    <n v="1"/>
    <n v="100"/>
    <n v="4"/>
    <s v="SO61896"/>
    <n v="3"/>
    <n v="1"/>
    <n v="1"/>
    <n v="34.99"/>
    <n v="34.99"/>
    <n v="0"/>
    <n v="0"/>
    <n v="13.0863"/>
    <n v="13.0863"/>
    <n v="34.99"/>
    <n v="2.7991999999999999"/>
    <n v="0.87480000000000002"/>
    <m/>
    <m/>
    <d v="2112-07-15T00:00:00"/>
    <d v="2112-07-27T00:00:00"/>
    <d v="2112-07-22T00:00:00"/>
    <x v="24"/>
    <s v=" Kyle M Russell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37"/>
    <n v="20130710"/>
    <n v="20130722"/>
    <n v="20130717"/>
    <n v="14341"/>
    <n v="1"/>
    <n v="19"/>
    <n v="6"/>
    <s v="SO61897"/>
    <n v="1"/>
    <n v="1"/>
    <n v="1"/>
    <n v="35"/>
    <n v="35"/>
    <n v="0"/>
    <n v="0"/>
    <n v="13.09"/>
    <n v="13.09"/>
    <n v="35"/>
    <n v="2.8"/>
    <n v="0.875"/>
    <m/>
    <m/>
    <d v="2112-07-16T00:00:00"/>
    <d v="2112-07-28T00:00:00"/>
    <d v="2112-07-23T00:00:00"/>
    <x v="1"/>
    <s v=" Sean  Sanders"/>
    <n v="35"/>
    <d v="2013-07-10T00:00:00"/>
    <x v="4"/>
    <n v="7"/>
    <x v="5"/>
    <x v="1"/>
    <x v="31"/>
    <n v="28"/>
    <x v="5"/>
    <n v="1"/>
    <s v="Q2"/>
    <n v="35"/>
    <n v="35"/>
    <n v="21.91"/>
  </r>
  <r>
    <n v="528"/>
    <n v="20130710"/>
    <n v="20130722"/>
    <n v="20130717"/>
    <n v="14341"/>
    <n v="1"/>
    <n v="19"/>
    <n v="6"/>
    <s v="SO618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7-17T00:00:00"/>
    <d v="2112-07-29T00:00:00"/>
    <d v="2112-07-24T00:00:00"/>
    <x v="44"/>
    <s v=" Sean  Sanders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85"/>
    <n v="20130710"/>
    <n v="20130722"/>
    <n v="20130717"/>
    <n v="14341"/>
    <n v="1"/>
    <n v="19"/>
    <n v="6"/>
    <s v="SO6189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2-07-18T00:00:00"/>
    <d v="2112-07-30T00:00:00"/>
    <d v="2112-07-25T00:00:00"/>
    <x v="14"/>
    <s v=" Sean  Sanders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237"/>
    <n v="20130710"/>
    <n v="20130722"/>
    <n v="20130717"/>
    <n v="14341"/>
    <n v="2"/>
    <n v="19"/>
    <n v="6"/>
    <s v="SO61897"/>
    <n v="4"/>
    <n v="1"/>
    <n v="1"/>
    <n v="49.99"/>
    <n v="49.99"/>
    <n v="0"/>
    <n v="0"/>
    <n v="38.4923"/>
    <n v="38.4923"/>
    <n v="49.99"/>
    <n v="3.9992000000000001"/>
    <n v="1.2498"/>
    <m/>
    <m/>
    <d v="2112-07-19T00:00:00"/>
    <d v="2112-07-31T00:00:00"/>
    <d v="2112-07-26T00:00:00"/>
    <x v="96"/>
    <s v=" Sean  Sanders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485"/>
    <n v="20130710"/>
    <n v="20130722"/>
    <n v="20130717"/>
    <n v="15864"/>
    <n v="1"/>
    <n v="19"/>
    <n v="6"/>
    <s v="SO618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2-07-20T00:00:00"/>
    <d v="2112-08-01T00:00:00"/>
    <d v="2112-07-27T00:00:00"/>
    <x v="14"/>
    <s v=" Lauren  Bailey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478"/>
    <n v="20130710"/>
    <n v="20130722"/>
    <n v="20130717"/>
    <n v="12719"/>
    <n v="1"/>
    <n v="100"/>
    <n v="7"/>
    <s v="SO61899"/>
    <n v="1"/>
    <n v="1"/>
    <n v="1"/>
    <n v="9.99"/>
    <n v="9.99"/>
    <n v="0"/>
    <n v="0"/>
    <n v="3.7363"/>
    <n v="3.7363"/>
    <n v="9.99"/>
    <n v="0.79920000000000002"/>
    <n v="0.24979999999999999"/>
    <m/>
    <m/>
    <d v="2112-07-21T00:00:00"/>
    <d v="2112-08-02T00:00:00"/>
    <d v="2112-07-28T00:00:00"/>
    <x v="11"/>
    <s v=" Cheryl J Ruiz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77"/>
    <n v="20130710"/>
    <n v="20130722"/>
    <n v="20130717"/>
    <n v="12719"/>
    <n v="1"/>
    <n v="100"/>
    <n v="7"/>
    <s v="SO618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7-22T00:00:00"/>
    <d v="2112-08-03T00:00:00"/>
    <d v="2112-07-29T00:00:00"/>
    <x v="10"/>
    <s v=" Cheryl J Ruiz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22"/>
    <n v="20130710"/>
    <n v="20130722"/>
    <n v="20130717"/>
    <n v="11602"/>
    <n v="1"/>
    <n v="100"/>
    <n v="8"/>
    <s v="SO61900"/>
    <n v="1"/>
    <n v="1"/>
    <n v="1"/>
    <n v="34.99"/>
    <n v="34.99"/>
    <n v="0"/>
    <n v="0"/>
    <n v="13.0863"/>
    <n v="13.0863"/>
    <n v="34.99"/>
    <n v="2.7991999999999999"/>
    <n v="0.87480000000000002"/>
    <m/>
    <m/>
    <d v="2112-07-23T00:00:00"/>
    <d v="2112-08-04T00:00:00"/>
    <d v="2112-07-30T00:00:00"/>
    <x v="24"/>
    <s v=" Larry  Gill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588"/>
    <n v="20130710"/>
    <n v="20130722"/>
    <n v="20130717"/>
    <n v="14636"/>
    <n v="2"/>
    <n v="100"/>
    <n v="1"/>
    <s v="SO61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2-07-24T00:00:00"/>
    <d v="2112-08-05T00:00:00"/>
    <d v="2112-07-31T00:00:00"/>
    <x v="55"/>
    <s v=" Kelly L Powell"/>
    <n v="769.49"/>
    <d v="2013-07-10T00:00:00"/>
    <x v="4"/>
    <n v="7"/>
    <x v="5"/>
    <x v="1"/>
    <x v="31"/>
    <n v="28"/>
    <x v="5"/>
    <n v="1"/>
    <s v="Q2"/>
    <n v="769.49"/>
    <n v="769.49"/>
    <n v="349.71160000000003"/>
  </r>
  <r>
    <n v="475"/>
    <n v="20130710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7-25T00:00:00"/>
    <d v="2112-08-06T00:00:00"/>
    <d v="2112-08-01T00:00:00"/>
    <x v="104"/>
    <s v=" Kelly L Powell"/>
    <n v="69.989999999999995"/>
    <d v="2013-07-10T00:00:00"/>
    <x v="4"/>
    <n v="7"/>
    <x v="5"/>
    <x v="1"/>
    <x v="31"/>
    <n v="28"/>
    <x v="5"/>
    <n v="1"/>
    <s v="Q2"/>
    <n v="69.989999999999995"/>
    <n v="69.989999999999995"/>
    <n v="43.813699999999997"/>
  </r>
  <r>
    <n v="357"/>
    <n v="20130710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7-26T00:00:00"/>
    <d v="2112-08-07T00:00:00"/>
    <d v="2112-08-02T00:00:00"/>
    <x v="22"/>
    <s v=" Eduardo  Turner"/>
    <n v="2319.9899999999998"/>
    <d v="2013-07-10T00:00:00"/>
    <x v="4"/>
    <n v="7"/>
    <x v="5"/>
    <x v="1"/>
    <x v="31"/>
    <n v="28"/>
    <x v="5"/>
    <n v="1"/>
    <s v="Q2"/>
    <n v="2319.9899999999998"/>
    <n v="2319.9899999999998"/>
    <n v="1054.3704999999998"/>
  </r>
  <r>
    <n v="485"/>
    <n v="20130710"/>
    <n v="20130722"/>
    <n v="20130717"/>
    <n v="15876"/>
    <n v="1"/>
    <n v="19"/>
    <n v="6"/>
    <s v="SO619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2-07-27T00:00:00"/>
    <d v="2112-08-08T00:00:00"/>
    <d v="2112-08-03T00:00:00"/>
    <x v="14"/>
    <s v=" Eduardo  Turner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481"/>
    <n v="20130710"/>
    <n v="20130722"/>
    <n v="20130717"/>
    <n v="15876"/>
    <n v="1"/>
    <n v="19"/>
    <n v="6"/>
    <s v="SO619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2-07-28T00:00:00"/>
    <d v="2112-08-09T00:00:00"/>
    <d v="2112-08-04T00:00:00"/>
    <x v="100"/>
    <s v=" Eduardo  Turner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357"/>
    <n v="20130710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7-29T00:00:00"/>
    <d v="2112-08-10T00:00:00"/>
    <d v="2112-08-05T00:00:00"/>
    <x v="22"/>
    <s v=" Jeremy S Robinson"/>
    <n v="2319.9899999999998"/>
    <d v="2013-07-10T00:00:00"/>
    <x v="4"/>
    <n v="7"/>
    <x v="5"/>
    <x v="1"/>
    <x v="31"/>
    <n v="28"/>
    <x v="5"/>
    <n v="1"/>
    <s v="Q2"/>
    <n v="2319.9899999999998"/>
    <n v="2319.9899999999998"/>
    <n v="1054.3704999999998"/>
  </r>
  <r>
    <n v="528"/>
    <n v="20130710"/>
    <n v="20130722"/>
    <n v="20130717"/>
    <n v="14470"/>
    <n v="1"/>
    <n v="100"/>
    <n v="4"/>
    <s v="SO619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7-30T00:00:00"/>
    <d v="2112-08-11T00:00:00"/>
    <d v="2112-08-06T00:00:00"/>
    <x v="44"/>
    <s v=" Jeremy S Robinson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37"/>
    <n v="20130710"/>
    <n v="20130722"/>
    <n v="20130717"/>
    <n v="14470"/>
    <n v="1"/>
    <n v="100"/>
    <n v="4"/>
    <s v="SO61903"/>
    <n v="3"/>
    <n v="1"/>
    <n v="1"/>
    <n v="35"/>
    <n v="35"/>
    <n v="0"/>
    <n v="0"/>
    <n v="13.09"/>
    <n v="13.09"/>
    <n v="35"/>
    <n v="2.8"/>
    <n v="0.875"/>
    <m/>
    <m/>
    <d v="2112-07-31T00:00:00"/>
    <d v="2112-08-12T00:00:00"/>
    <d v="2112-08-07T00:00:00"/>
    <x v="1"/>
    <s v=" Jeremy S Robinson"/>
    <n v="35"/>
    <d v="2013-07-10T00:00:00"/>
    <x v="4"/>
    <n v="7"/>
    <x v="5"/>
    <x v="1"/>
    <x v="31"/>
    <n v="28"/>
    <x v="5"/>
    <n v="1"/>
    <s v="Q2"/>
    <n v="35"/>
    <n v="35"/>
    <n v="21.91"/>
  </r>
  <r>
    <n v="485"/>
    <n v="20130710"/>
    <n v="20130722"/>
    <n v="20130717"/>
    <n v="14470"/>
    <n v="1"/>
    <n v="100"/>
    <n v="4"/>
    <s v="SO6190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12-08-01T00:00:00"/>
    <d v="2112-08-13T00:00:00"/>
    <d v="2112-08-08T00:00:00"/>
    <x v="14"/>
    <s v=" Jeremy S Robinson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355"/>
    <n v="20130710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8-02T00:00:00"/>
    <d v="2112-08-14T00:00:00"/>
    <d v="2112-08-09T00:00:00"/>
    <x v="9"/>
    <s v=" Madison  Alexander"/>
    <n v="2319.9899999999998"/>
    <d v="2013-07-10T00:00:00"/>
    <x v="4"/>
    <n v="7"/>
    <x v="5"/>
    <x v="1"/>
    <x v="31"/>
    <n v="28"/>
    <x v="5"/>
    <n v="1"/>
    <s v="Q2"/>
    <n v="2319.9899999999998"/>
    <n v="2319.9899999999998"/>
    <n v="1054.3704999999998"/>
  </r>
  <r>
    <n v="478"/>
    <n v="20130710"/>
    <n v="20130722"/>
    <n v="20130717"/>
    <n v="14447"/>
    <n v="1"/>
    <n v="100"/>
    <n v="1"/>
    <s v="SO61904"/>
    <n v="2"/>
    <n v="1"/>
    <n v="1"/>
    <n v="9.99"/>
    <n v="9.99"/>
    <n v="0"/>
    <n v="0"/>
    <n v="3.7363"/>
    <n v="3.7363"/>
    <n v="9.99"/>
    <n v="0.79920000000000002"/>
    <n v="0.24979999999999999"/>
    <m/>
    <m/>
    <d v="2112-08-03T00:00:00"/>
    <d v="2112-08-15T00:00:00"/>
    <d v="2112-08-10T00:00:00"/>
    <x v="11"/>
    <s v=" Madison  Alexander"/>
    <n v="9.99"/>
    <d v="2013-07-10T00:00:00"/>
    <x v="4"/>
    <n v="7"/>
    <x v="5"/>
    <x v="1"/>
    <x v="31"/>
    <n v="28"/>
    <x v="5"/>
    <n v="1"/>
    <s v="Q2"/>
    <n v="9.99"/>
    <n v="9.99"/>
    <n v="6.2537000000000003"/>
  </r>
  <r>
    <n v="477"/>
    <n v="20130710"/>
    <n v="20130722"/>
    <n v="20130717"/>
    <n v="14447"/>
    <n v="1"/>
    <n v="100"/>
    <n v="1"/>
    <s v="SO619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8-04T00:00:00"/>
    <d v="2112-08-16T00:00:00"/>
    <d v="2112-08-11T00:00:00"/>
    <x v="10"/>
    <s v=" Madison  Alexander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34"/>
    <n v="20130710"/>
    <n v="20130722"/>
    <n v="20130717"/>
    <n v="14447"/>
    <n v="1"/>
    <n v="100"/>
    <n v="1"/>
    <s v="SO61904"/>
    <n v="4"/>
    <n v="1"/>
    <n v="1"/>
    <n v="49.99"/>
    <n v="49.99"/>
    <n v="0"/>
    <n v="0"/>
    <n v="38.4923"/>
    <n v="38.4923"/>
    <n v="49.99"/>
    <n v="3.9992000000000001"/>
    <n v="1.2498"/>
    <m/>
    <m/>
    <d v="2112-08-05T00:00:00"/>
    <d v="2112-08-17T00:00:00"/>
    <d v="2112-08-12T00:00:00"/>
    <x v="57"/>
    <s v=" Madison  Alexander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574"/>
    <n v="20130710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8-06T00:00:00"/>
    <d v="2112-08-18T00:00:00"/>
    <d v="2112-08-13T00:00:00"/>
    <x v="31"/>
    <s v=" Latasha A Alonso"/>
    <n v="2384.0700000000002"/>
    <d v="2013-07-10T00:00:00"/>
    <x v="4"/>
    <n v="7"/>
    <x v="5"/>
    <x v="1"/>
    <x v="31"/>
    <n v="28"/>
    <x v="5"/>
    <n v="1"/>
    <s v="Q2"/>
    <n v="2384.0700000000002"/>
    <n v="2384.0700000000002"/>
    <n v="902.13210000000026"/>
  </r>
  <r>
    <n v="477"/>
    <n v="20130710"/>
    <n v="20130722"/>
    <n v="20130717"/>
    <n v="13591"/>
    <n v="1"/>
    <n v="98"/>
    <n v="10"/>
    <s v="SO619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8-07T00:00:00"/>
    <d v="2112-08-19T00:00:00"/>
    <d v="2112-08-14T00:00:00"/>
    <x v="10"/>
    <s v=" Latasha A Alonso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9"/>
    <n v="20130710"/>
    <n v="20130722"/>
    <n v="20130717"/>
    <n v="13591"/>
    <n v="1"/>
    <n v="98"/>
    <n v="10"/>
    <s v="SO6190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2-08-08T00:00:00"/>
    <d v="2112-08-20T00:00:00"/>
    <d v="2112-08-15T00:00:00"/>
    <x v="32"/>
    <s v=" Latasha A Alonso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214"/>
    <n v="20130710"/>
    <n v="20130722"/>
    <n v="20130717"/>
    <n v="13591"/>
    <n v="1"/>
    <n v="98"/>
    <n v="10"/>
    <s v="SO61905"/>
    <n v="4"/>
    <n v="1"/>
    <n v="1"/>
    <n v="34.99"/>
    <n v="34.99"/>
    <n v="0"/>
    <n v="0"/>
    <n v="13.0863"/>
    <n v="13.0863"/>
    <n v="34.99"/>
    <n v="2.7991999999999999"/>
    <n v="0.87480000000000002"/>
    <m/>
    <m/>
    <d v="2112-08-09T00:00:00"/>
    <d v="2112-08-21T00:00:00"/>
    <d v="2112-08-16T00:00:00"/>
    <x v="18"/>
    <s v=" Latasha A Alonso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225"/>
    <n v="20130710"/>
    <n v="20130722"/>
    <n v="20130717"/>
    <n v="13591"/>
    <n v="1"/>
    <n v="98"/>
    <n v="10"/>
    <s v="SO6190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2-08-10T00:00:00"/>
    <d v="2112-08-22T00:00:00"/>
    <d v="2112-08-17T00:00:00"/>
    <x v="4"/>
    <s v=" Latasha A Alonso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582"/>
    <n v="20130710"/>
    <n v="20130722"/>
    <n v="20130717"/>
    <n v="23425"/>
    <n v="1"/>
    <n v="6"/>
    <n v="9"/>
    <s v="SO6190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2-08-11T00:00:00"/>
    <d v="2112-08-23T00:00:00"/>
    <d v="2112-08-18T00:00:00"/>
    <x v="115"/>
    <s v=" Rachael  Lopez"/>
    <n v="1700.99"/>
    <d v="2013-07-10T00:00:00"/>
    <x v="4"/>
    <n v="7"/>
    <x v="5"/>
    <x v="1"/>
    <x v="31"/>
    <n v="28"/>
    <x v="5"/>
    <n v="1"/>
    <s v="Q2"/>
    <n v="1700.99"/>
    <n v="1700.99"/>
    <n v="618.48"/>
  </r>
  <r>
    <n v="477"/>
    <n v="20130710"/>
    <n v="20130722"/>
    <n v="20130717"/>
    <n v="23425"/>
    <n v="1"/>
    <n v="6"/>
    <n v="9"/>
    <s v="SO61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8-12T00:00:00"/>
    <d v="2112-08-24T00:00:00"/>
    <d v="2112-08-19T00:00:00"/>
    <x v="10"/>
    <s v=" Rachael  Lopez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9"/>
    <n v="20130710"/>
    <n v="20130722"/>
    <n v="20130717"/>
    <n v="23425"/>
    <n v="1"/>
    <n v="6"/>
    <n v="9"/>
    <s v="SO6190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2-08-13T00:00:00"/>
    <d v="2112-08-25T00:00:00"/>
    <d v="2112-08-20T00:00:00"/>
    <x v="32"/>
    <s v=" Rachael  Lopez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487"/>
    <n v="20130710"/>
    <n v="20130722"/>
    <n v="20130717"/>
    <n v="23425"/>
    <n v="1"/>
    <n v="6"/>
    <n v="9"/>
    <s v="SO6190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2-08-14T00:00:00"/>
    <d v="2112-08-26T00:00:00"/>
    <d v="2112-08-21T00:00:00"/>
    <x v="12"/>
    <s v=" Rachael  Lopez"/>
    <n v="54.99"/>
    <d v="2013-07-10T00:00:00"/>
    <x v="4"/>
    <n v="7"/>
    <x v="5"/>
    <x v="1"/>
    <x v="31"/>
    <n v="28"/>
    <x v="5"/>
    <n v="1"/>
    <s v="Q2"/>
    <n v="54.99"/>
    <n v="54.99"/>
    <n v="34.423700000000004"/>
  </r>
  <r>
    <n v="380"/>
    <n v="20130710"/>
    <n v="20130722"/>
    <n v="20130717"/>
    <n v="20450"/>
    <n v="1"/>
    <n v="6"/>
    <n v="9"/>
    <s v="SO619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2-08-15T00:00:00"/>
    <d v="2112-08-27T00:00:00"/>
    <d v="2112-08-22T00:00:00"/>
    <x v="5"/>
    <s v=" Edwin  Tang"/>
    <n v="2443.35"/>
    <d v="2013-07-10T00:00:00"/>
    <x v="4"/>
    <n v="7"/>
    <x v="5"/>
    <x v="1"/>
    <x v="31"/>
    <n v="28"/>
    <x v="5"/>
    <n v="1"/>
    <s v="Q2"/>
    <n v="2443.35"/>
    <n v="2443.35"/>
    <n v="888.40210000000002"/>
  </r>
  <r>
    <n v="372"/>
    <n v="20130710"/>
    <n v="20130722"/>
    <n v="20130717"/>
    <n v="17353"/>
    <n v="1"/>
    <n v="6"/>
    <n v="9"/>
    <s v="SO61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2-08-16T00:00:00"/>
    <d v="2112-08-28T00:00:00"/>
    <d v="2112-08-23T00:00:00"/>
    <x v="33"/>
    <s v=" Bruce D Navarro"/>
    <n v="2443.35"/>
    <d v="2013-07-10T00:00:00"/>
    <x v="4"/>
    <n v="7"/>
    <x v="5"/>
    <x v="1"/>
    <x v="31"/>
    <n v="28"/>
    <x v="5"/>
    <n v="1"/>
    <s v="Q2"/>
    <n v="2443.35"/>
    <n v="2443.35"/>
    <n v="888.40210000000002"/>
  </r>
  <r>
    <n v="479"/>
    <n v="20130710"/>
    <n v="20130722"/>
    <n v="20130717"/>
    <n v="17353"/>
    <n v="1"/>
    <n v="6"/>
    <n v="9"/>
    <s v="SO619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8-17T00:00:00"/>
    <d v="2112-08-29T00:00:00"/>
    <d v="2112-08-24T00:00:00"/>
    <x v="32"/>
    <s v=" Bruce D Navarro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477"/>
    <n v="20130710"/>
    <n v="20130722"/>
    <n v="20130717"/>
    <n v="17353"/>
    <n v="1"/>
    <n v="6"/>
    <n v="9"/>
    <s v="SO619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8-18T00:00:00"/>
    <d v="2112-08-30T00:00:00"/>
    <d v="2112-08-25T00:00:00"/>
    <x v="10"/>
    <s v=" Bruce D Navarro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599"/>
    <n v="20130710"/>
    <n v="20130722"/>
    <n v="20130717"/>
    <n v="12248"/>
    <n v="1"/>
    <n v="6"/>
    <n v="9"/>
    <s v="SO61909"/>
    <n v="1"/>
    <n v="1"/>
    <n v="1"/>
    <n v="539.99"/>
    <n v="539.99"/>
    <n v="0"/>
    <n v="0"/>
    <n v="294.5797"/>
    <n v="294.5797"/>
    <n v="539.99"/>
    <n v="43.199199999999998"/>
    <n v="13.4998"/>
    <m/>
    <m/>
    <d v="2112-08-19T00:00:00"/>
    <d v="2112-08-31T00:00:00"/>
    <d v="2112-08-26T00:00:00"/>
    <x v="118"/>
    <s v=" Devin L Taylor"/>
    <n v="539.99"/>
    <d v="2013-07-10T00:00:00"/>
    <x v="4"/>
    <n v="7"/>
    <x v="5"/>
    <x v="1"/>
    <x v="31"/>
    <n v="28"/>
    <x v="5"/>
    <n v="1"/>
    <s v="Q2"/>
    <n v="539.99"/>
    <n v="539.99"/>
    <n v="245.41030000000001"/>
  </r>
  <r>
    <n v="595"/>
    <n v="20130710"/>
    <n v="20130722"/>
    <n v="20130717"/>
    <n v="12250"/>
    <n v="1"/>
    <n v="6"/>
    <n v="9"/>
    <s v="SO6191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2-08-20T00:00:00"/>
    <d v="2112-09-01T00:00:00"/>
    <d v="2112-08-27T00:00:00"/>
    <x v="121"/>
    <s v=" Andrea  Collins"/>
    <n v="564.99"/>
    <d v="2013-07-10T00:00:00"/>
    <x v="4"/>
    <n v="7"/>
    <x v="5"/>
    <x v="1"/>
    <x v="31"/>
    <n v="28"/>
    <x v="5"/>
    <n v="1"/>
    <s v="Q2"/>
    <n v="564.99"/>
    <n v="564.99"/>
    <n v="256.77210000000002"/>
  </r>
  <r>
    <n v="361"/>
    <n v="20130710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2-08-21T00:00:00"/>
    <d v="2112-09-02T00:00:00"/>
    <d v="2112-08-28T00:00:00"/>
    <x v="21"/>
    <s v=" Jay M Raman"/>
    <n v="2294.9899999999998"/>
    <d v="2013-07-10T00:00:00"/>
    <x v="4"/>
    <n v="7"/>
    <x v="5"/>
    <x v="1"/>
    <x v="31"/>
    <n v="28"/>
    <x v="5"/>
    <n v="1"/>
    <s v="Q2"/>
    <n v="2294.9899999999998"/>
    <n v="2294.9899999999998"/>
    <n v="1043.0086999999999"/>
  </r>
  <r>
    <n v="357"/>
    <n v="20130710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8-22T00:00:00"/>
    <d v="2112-09-03T00:00:00"/>
    <d v="2112-08-29T00:00:00"/>
    <x v="22"/>
    <s v=" Karla W Yuan"/>
    <n v="2319.9899999999998"/>
    <d v="2013-07-10T00:00:00"/>
    <x v="4"/>
    <n v="7"/>
    <x v="5"/>
    <x v="1"/>
    <x v="31"/>
    <n v="28"/>
    <x v="5"/>
    <n v="1"/>
    <s v="Q2"/>
    <n v="2319.9899999999998"/>
    <n v="2319.9899999999998"/>
    <n v="1054.3704999999998"/>
  </r>
  <r>
    <n v="485"/>
    <n v="20130710"/>
    <n v="20130722"/>
    <n v="20130717"/>
    <n v="13629"/>
    <n v="1"/>
    <n v="6"/>
    <n v="9"/>
    <s v="SO619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2-08-23T00:00:00"/>
    <d v="2112-09-04T00:00:00"/>
    <d v="2112-08-30T00:00:00"/>
    <x v="14"/>
    <s v=" Karla W Yuan"/>
    <n v="21.98"/>
    <d v="2013-07-10T00:00:00"/>
    <x v="4"/>
    <n v="7"/>
    <x v="5"/>
    <x v="1"/>
    <x v="31"/>
    <n v="28"/>
    <x v="5"/>
    <n v="1"/>
    <s v="Q2"/>
    <n v="21.98"/>
    <n v="21.98"/>
    <n v="13.759500000000001"/>
  </r>
  <r>
    <n v="214"/>
    <n v="20130710"/>
    <n v="20130722"/>
    <n v="20130717"/>
    <n v="13629"/>
    <n v="1"/>
    <n v="6"/>
    <n v="9"/>
    <s v="SO61912"/>
    <n v="3"/>
    <n v="1"/>
    <n v="1"/>
    <n v="34.99"/>
    <n v="34.99"/>
    <n v="0"/>
    <n v="0"/>
    <n v="13.0863"/>
    <n v="13.0863"/>
    <n v="34.99"/>
    <n v="2.7991999999999999"/>
    <n v="0.87480000000000002"/>
    <m/>
    <m/>
    <d v="2112-08-24T00:00:00"/>
    <d v="2112-09-05T00:00:00"/>
    <d v="2112-08-31T00:00:00"/>
    <x v="18"/>
    <s v=" Karla W Yuan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228"/>
    <n v="20130710"/>
    <n v="20130722"/>
    <n v="20130717"/>
    <n v="13629"/>
    <n v="1"/>
    <n v="6"/>
    <n v="9"/>
    <s v="SO61912"/>
    <n v="4"/>
    <n v="1"/>
    <n v="1"/>
    <n v="49.99"/>
    <n v="49.99"/>
    <n v="0"/>
    <n v="0"/>
    <n v="38.4923"/>
    <n v="38.4923"/>
    <n v="49.99"/>
    <n v="3.9992000000000001"/>
    <n v="1.2498"/>
    <m/>
    <m/>
    <d v="2112-08-25T00:00:00"/>
    <d v="2112-09-06T00:00:00"/>
    <d v="2112-09-01T00:00:00"/>
    <x v="95"/>
    <s v=" Karla W Yuan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357"/>
    <n v="20130710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08-26T00:00:00"/>
    <d v="2112-09-07T00:00:00"/>
    <d v="2112-09-02T00:00:00"/>
    <x v="22"/>
    <s v=" Frederick  Martinez"/>
    <n v="2319.9899999999998"/>
    <d v="2013-07-10T00:00:00"/>
    <x v="4"/>
    <n v="7"/>
    <x v="5"/>
    <x v="1"/>
    <x v="31"/>
    <n v="28"/>
    <x v="5"/>
    <n v="1"/>
    <s v="Q2"/>
    <n v="2319.9899999999998"/>
    <n v="2319.9899999999998"/>
    <n v="1054.3704999999998"/>
  </r>
  <r>
    <n v="562"/>
    <n v="20130710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8-27T00:00:00"/>
    <d v="2112-09-08T00:00:00"/>
    <d v="2112-09-03T00:00:00"/>
    <x v="20"/>
    <s v=" Karen T Zeng"/>
    <n v="2384.0700000000002"/>
    <d v="2013-07-10T00:00:00"/>
    <x v="4"/>
    <n v="7"/>
    <x v="5"/>
    <x v="1"/>
    <x v="31"/>
    <n v="28"/>
    <x v="5"/>
    <n v="1"/>
    <s v="Q2"/>
    <n v="2384.0700000000002"/>
    <n v="2384.0700000000002"/>
    <n v="902.13210000000026"/>
  </r>
  <r>
    <n v="488"/>
    <n v="20130710"/>
    <n v="20130722"/>
    <n v="20130717"/>
    <n v="26056"/>
    <n v="1"/>
    <n v="100"/>
    <n v="4"/>
    <s v="SO619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8-28T00:00:00"/>
    <d v="2112-09-09T00:00:00"/>
    <d v="2112-09-04T00:00:00"/>
    <x v="42"/>
    <s v=" Karen T Zeng"/>
    <n v="53.99"/>
    <d v="2013-07-10T00:00:00"/>
    <x v="4"/>
    <n v="7"/>
    <x v="5"/>
    <x v="1"/>
    <x v="31"/>
    <n v="28"/>
    <x v="5"/>
    <n v="1"/>
    <s v="Q2"/>
    <n v="53.99"/>
    <n v="53.99"/>
    <n v="12.417700000000004"/>
  </r>
  <r>
    <n v="562"/>
    <n v="20130710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8-29T00:00:00"/>
    <d v="2112-09-10T00:00:00"/>
    <d v="2112-09-05T00:00:00"/>
    <x v="20"/>
    <s v=" Paige  Simmons"/>
    <n v="2384.0700000000002"/>
    <d v="2013-07-10T00:00:00"/>
    <x v="4"/>
    <n v="7"/>
    <x v="5"/>
    <x v="1"/>
    <x v="31"/>
    <n v="28"/>
    <x v="5"/>
    <n v="1"/>
    <s v="Q2"/>
    <n v="2384.0700000000002"/>
    <n v="2384.0700000000002"/>
    <n v="902.13210000000026"/>
  </r>
  <r>
    <n v="541"/>
    <n v="20130710"/>
    <n v="20130722"/>
    <n v="20130717"/>
    <n v="24654"/>
    <n v="1"/>
    <n v="100"/>
    <n v="4"/>
    <s v="SO61915"/>
    <n v="2"/>
    <n v="1"/>
    <n v="1"/>
    <n v="28.99"/>
    <n v="28.99"/>
    <n v="0"/>
    <n v="0"/>
    <n v="10.8423"/>
    <n v="10.8423"/>
    <n v="28.99"/>
    <n v="2.3191999999999999"/>
    <n v="0.7248"/>
    <m/>
    <m/>
    <d v="2112-08-30T00:00:00"/>
    <d v="2112-09-11T00:00:00"/>
    <d v="2112-09-06T00:00:00"/>
    <x v="48"/>
    <s v=" Paige  Simmons"/>
    <n v="28.99"/>
    <d v="2013-07-10T00:00:00"/>
    <x v="4"/>
    <n v="7"/>
    <x v="5"/>
    <x v="1"/>
    <x v="31"/>
    <n v="28"/>
    <x v="5"/>
    <n v="1"/>
    <s v="Q2"/>
    <n v="28.99"/>
    <n v="28.99"/>
    <n v="18.1477"/>
  </r>
  <r>
    <n v="530"/>
    <n v="20130710"/>
    <n v="20130722"/>
    <n v="20130717"/>
    <n v="24654"/>
    <n v="1"/>
    <n v="100"/>
    <n v="4"/>
    <s v="SO619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8-31T00:00:00"/>
    <d v="2112-09-12T00:00:00"/>
    <d v="2112-09-07T00:00:00"/>
    <x v="47"/>
    <s v=" Paige  Simmons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214"/>
    <n v="20130710"/>
    <n v="20130722"/>
    <n v="20130717"/>
    <n v="24654"/>
    <n v="1"/>
    <n v="100"/>
    <n v="4"/>
    <s v="SO61915"/>
    <n v="4"/>
    <n v="1"/>
    <n v="1"/>
    <n v="34.99"/>
    <n v="34.99"/>
    <n v="0"/>
    <n v="0"/>
    <n v="13.0863"/>
    <n v="13.0863"/>
    <n v="34.99"/>
    <n v="2.7991999999999999"/>
    <n v="0.87480000000000002"/>
    <m/>
    <m/>
    <d v="2112-09-01T00:00:00"/>
    <d v="2112-09-13T00:00:00"/>
    <d v="2112-09-08T00:00:00"/>
    <x v="18"/>
    <s v=" Paige  Simmons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382"/>
    <n v="20130710"/>
    <n v="20130722"/>
    <n v="20130717"/>
    <n v="20525"/>
    <n v="1"/>
    <n v="100"/>
    <n v="4"/>
    <s v="SO61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9-02T00:00:00"/>
    <d v="2112-09-14T00:00:00"/>
    <d v="2112-09-09T00:00:00"/>
    <x v="72"/>
    <s v=" James  Kumar"/>
    <n v="1120.49"/>
    <d v="2013-07-10T00:00:00"/>
    <x v="4"/>
    <n v="7"/>
    <x v="5"/>
    <x v="1"/>
    <x v="31"/>
    <n v="28"/>
    <x v="5"/>
    <n v="1"/>
    <s v="Q2"/>
    <n v="1120.49"/>
    <n v="1120.49"/>
    <n v="407.41020000000003"/>
  </r>
  <r>
    <n v="214"/>
    <n v="20130710"/>
    <n v="20130722"/>
    <n v="20130717"/>
    <n v="20525"/>
    <n v="1"/>
    <n v="100"/>
    <n v="4"/>
    <s v="SO61916"/>
    <n v="2"/>
    <n v="1"/>
    <n v="1"/>
    <n v="34.99"/>
    <n v="34.99"/>
    <n v="0"/>
    <n v="0"/>
    <n v="13.0863"/>
    <n v="13.0863"/>
    <n v="34.99"/>
    <n v="2.7991999999999999"/>
    <n v="0.87480000000000002"/>
    <m/>
    <m/>
    <d v="2112-09-03T00:00:00"/>
    <d v="2112-09-15T00:00:00"/>
    <d v="2112-09-10T00:00:00"/>
    <x v="18"/>
    <s v=" James  Kumar"/>
    <n v="34.99"/>
    <d v="2013-07-10T00:00:00"/>
    <x v="4"/>
    <n v="7"/>
    <x v="5"/>
    <x v="1"/>
    <x v="31"/>
    <n v="28"/>
    <x v="5"/>
    <n v="1"/>
    <s v="Q2"/>
    <n v="34.99"/>
    <n v="34.99"/>
    <n v="21.903700000000001"/>
  </r>
  <r>
    <n v="388"/>
    <n v="20130710"/>
    <n v="20130722"/>
    <n v="20130717"/>
    <n v="21333"/>
    <n v="1"/>
    <n v="100"/>
    <n v="1"/>
    <s v="SO61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2-09-04T00:00:00"/>
    <d v="2112-09-16T00:00:00"/>
    <d v="2112-09-11T00:00:00"/>
    <x v="27"/>
    <s v=" Mackenzie  Allen"/>
    <n v="1120.49"/>
    <d v="2013-07-10T00:00:00"/>
    <x v="4"/>
    <n v="7"/>
    <x v="5"/>
    <x v="1"/>
    <x v="31"/>
    <n v="28"/>
    <x v="5"/>
    <n v="1"/>
    <s v="Q2"/>
    <n v="1120.49"/>
    <n v="1120.49"/>
    <n v="407.41020000000003"/>
  </r>
  <r>
    <n v="491"/>
    <n v="20130710"/>
    <n v="20130722"/>
    <n v="20130717"/>
    <n v="21333"/>
    <n v="1"/>
    <n v="100"/>
    <n v="1"/>
    <s v="SO61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9-05T00:00:00"/>
    <d v="2112-09-17T00:00:00"/>
    <d v="2112-09-12T00:00:00"/>
    <x v="102"/>
    <s v=" Mackenzie  Allen"/>
    <n v="53.99"/>
    <d v="2013-07-10T00:00:00"/>
    <x v="4"/>
    <n v="7"/>
    <x v="5"/>
    <x v="1"/>
    <x v="31"/>
    <n v="28"/>
    <x v="5"/>
    <n v="1"/>
    <s v="Q2"/>
    <n v="53.99"/>
    <n v="53.99"/>
    <n v="12.417700000000004"/>
  </r>
  <r>
    <n v="582"/>
    <n v="20130710"/>
    <n v="20130722"/>
    <n v="20130717"/>
    <n v="17116"/>
    <n v="1"/>
    <n v="19"/>
    <n v="6"/>
    <s v="SO61918"/>
    <n v="1"/>
    <n v="1"/>
    <n v="1"/>
    <n v="1700.99"/>
    <n v="1700.99"/>
    <n v="0"/>
    <n v="0"/>
    <n v="1082.51"/>
    <n v="1082.51"/>
    <n v="1700.99"/>
    <n v="136.07919999999999"/>
    <n v="42.524799999999999"/>
    <m/>
    <m/>
    <d v="2112-09-06T00:00:00"/>
    <d v="2112-09-18T00:00:00"/>
    <d v="2112-09-13T00:00:00"/>
    <x v="115"/>
    <s v=" Alison J Nath"/>
    <n v="1700.99"/>
    <d v="2013-07-10T00:00:00"/>
    <x v="4"/>
    <n v="7"/>
    <x v="5"/>
    <x v="1"/>
    <x v="31"/>
    <n v="28"/>
    <x v="5"/>
    <n v="1"/>
    <s v="Q2"/>
    <n v="1700.99"/>
    <n v="1700.99"/>
    <n v="618.48"/>
  </r>
  <r>
    <n v="477"/>
    <n v="20130710"/>
    <n v="20130722"/>
    <n v="20130717"/>
    <n v="17116"/>
    <n v="1"/>
    <n v="19"/>
    <n v="6"/>
    <s v="SO61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9-07T00:00:00"/>
    <d v="2112-09-19T00:00:00"/>
    <d v="2112-09-14T00:00:00"/>
    <x v="10"/>
    <s v=" Alison J Nath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79"/>
    <n v="20130710"/>
    <n v="20130722"/>
    <n v="20130717"/>
    <n v="17116"/>
    <n v="1"/>
    <n v="19"/>
    <n v="6"/>
    <s v="SO619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2-09-08T00:00:00"/>
    <d v="2112-09-20T00:00:00"/>
    <d v="2112-09-15T00:00:00"/>
    <x v="32"/>
    <s v=" Alison J Nath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231"/>
    <n v="20130710"/>
    <n v="20130722"/>
    <n v="20130717"/>
    <n v="17116"/>
    <n v="1"/>
    <n v="19"/>
    <n v="6"/>
    <s v="SO61918"/>
    <n v="4"/>
    <n v="1"/>
    <n v="1"/>
    <n v="49.99"/>
    <n v="49.99"/>
    <n v="0"/>
    <n v="0"/>
    <n v="38.4923"/>
    <n v="38.4923"/>
    <n v="49.99"/>
    <n v="3.9992000000000001"/>
    <n v="1.2498"/>
    <m/>
    <m/>
    <d v="2112-09-09T00:00:00"/>
    <d v="2112-09-21T00:00:00"/>
    <d v="2112-09-16T00:00:00"/>
    <x v="62"/>
    <s v=" Alison J Nath"/>
    <n v="49.99"/>
    <d v="2013-07-10T00:00:00"/>
    <x v="4"/>
    <n v="7"/>
    <x v="5"/>
    <x v="1"/>
    <x v="31"/>
    <n v="28"/>
    <x v="5"/>
    <n v="1"/>
    <s v="Q2"/>
    <n v="49.99"/>
    <n v="49.99"/>
    <n v="11.497700000000002"/>
  </r>
  <r>
    <n v="585"/>
    <n v="20130710"/>
    <n v="20130722"/>
    <n v="20130717"/>
    <n v="29086"/>
    <n v="1"/>
    <n v="6"/>
    <n v="9"/>
    <s v="SO61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2-09-10T00:00:00"/>
    <d v="2112-09-22T00:00:00"/>
    <d v="2112-09-17T00:00:00"/>
    <x v="106"/>
    <s v=" Frank F Diaz"/>
    <n v="742.35"/>
    <d v="2013-07-10T00:00:00"/>
    <x v="4"/>
    <n v="7"/>
    <x v="5"/>
    <x v="1"/>
    <x v="31"/>
    <n v="28"/>
    <x v="5"/>
    <n v="1"/>
    <s v="Q2"/>
    <n v="742.35"/>
    <n v="742.35"/>
    <n v="280.90520000000004"/>
  </r>
  <r>
    <n v="225"/>
    <n v="20130710"/>
    <n v="20130722"/>
    <n v="20130717"/>
    <n v="29086"/>
    <n v="1"/>
    <n v="6"/>
    <n v="9"/>
    <s v="SO6191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09-11T00:00:00"/>
    <d v="2112-09-23T00:00:00"/>
    <d v="2112-09-18T00:00:00"/>
    <x v="4"/>
    <s v=" Frank F Diaz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490"/>
    <n v="20130710"/>
    <n v="20130722"/>
    <n v="20130717"/>
    <n v="29086"/>
    <n v="1"/>
    <n v="6"/>
    <n v="9"/>
    <s v="SO61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9-12T00:00:00"/>
    <d v="2112-09-24T00:00:00"/>
    <d v="2112-09-19T00:00:00"/>
    <x v="3"/>
    <s v=" Frank F Diaz"/>
    <n v="53.99"/>
    <d v="2013-07-10T00:00:00"/>
    <x v="4"/>
    <n v="7"/>
    <x v="5"/>
    <x v="1"/>
    <x v="31"/>
    <n v="28"/>
    <x v="5"/>
    <n v="1"/>
    <s v="Q2"/>
    <n v="53.99"/>
    <n v="53.99"/>
    <n v="12.417700000000004"/>
  </r>
  <r>
    <n v="576"/>
    <n v="20130710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2-09-13T00:00:00"/>
    <d v="2112-09-25T00:00:00"/>
    <d v="2112-09-20T00:00:00"/>
    <x v="43"/>
    <s v=" Candace M Raman"/>
    <n v="2384.0700000000002"/>
    <d v="2013-07-10T00:00:00"/>
    <x v="4"/>
    <n v="7"/>
    <x v="5"/>
    <x v="1"/>
    <x v="31"/>
    <n v="28"/>
    <x v="5"/>
    <n v="1"/>
    <s v="Q2"/>
    <n v="2384.0700000000002"/>
    <n v="2384.0700000000002"/>
    <n v="902.13210000000026"/>
  </r>
  <r>
    <n v="479"/>
    <n v="20130710"/>
    <n v="20130722"/>
    <n v="20130717"/>
    <n v="11766"/>
    <n v="1"/>
    <n v="6"/>
    <n v="9"/>
    <s v="SO619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9-14T00:00:00"/>
    <d v="2112-09-26T00:00:00"/>
    <d v="2112-09-21T00:00:00"/>
    <x v="32"/>
    <s v=" Candace M Raman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477"/>
    <n v="20130710"/>
    <n v="20130722"/>
    <n v="20130717"/>
    <n v="11766"/>
    <n v="1"/>
    <n v="6"/>
    <n v="9"/>
    <s v="SO619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09-15T00:00:00"/>
    <d v="2112-09-27T00:00:00"/>
    <d v="2112-09-22T00:00:00"/>
    <x v="10"/>
    <s v=" Candace M Raman"/>
    <n v="4.99"/>
    <d v="2013-07-10T00:00:00"/>
    <x v="4"/>
    <n v="7"/>
    <x v="5"/>
    <x v="1"/>
    <x v="31"/>
    <n v="28"/>
    <x v="5"/>
    <n v="1"/>
    <s v="Q2"/>
    <n v="4.99"/>
    <n v="4.99"/>
    <n v="3.1237000000000004"/>
  </r>
  <r>
    <n v="490"/>
    <n v="20130710"/>
    <n v="20130722"/>
    <n v="20130717"/>
    <n v="11766"/>
    <n v="1"/>
    <n v="6"/>
    <n v="9"/>
    <s v="SO619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9-16T00:00:00"/>
    <d v="2112-09-28T00:00:00"/>
    <d v="2112-09-23T00:00:00"/>
    <x v="3"/>
    <s v=" Candace M Raman"/>
    <n v="53.99"/>
    <d v="2013-07-10T00:00:00"/>
    <x v="4"/>
    <n v="7"/>
    <x v="5"/>
    <x v="1"/>
    <x v="31"/>
    <n v="28"/>
    <x v="5"/>
    <n v="1"/>
    <s v="Q2"/>
    <n v="53.99"/>
    <n v="53.99"/>
    <n v="12.417700000000004"/>
  </r>
  <r>
    <n v="225"/>
    <n v="20130710"/>
    <n v="20130722"/>
    <n v="20130717"/>
    <n v="11766"/>
    <n v="1"/>
    <n v="6"/>
    <n v="9"/>
    <s v="SO6192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2-09-17T00:00:00"/>
    <d v="2112-09-29T00:00:00"/>
    <d v="2112-09-24T00:00:00"/>
    <x v="4"/>
    <s v=" Candace M Raman"/>
    <n v="8.99"/>
    <d v="2013-07-10T00:00:00"/>
    <x v="4"/>
    <n v="7"/>
    <x v="5"/>
    <x v="1"/>
    <x v="31"/>
    <n v="28"/>
    <x v="5"/>
    <n v="1"/>
    <s v="Q2"/>
    <n v="8.99"/>
    <n v="8.99"/>
    <n v="2.0677000000000003"/>
  </r>
  <r>
    <n v="605"/>
    <n v="20130710"/>
    <n v="20130722"/>
    <n v="20130717"/>
    <n v="23320"/>
    <n v="1"/>
    <n v="6"/>
    <n v="9"/>
    <s v="SO61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2-09-18T00:00:00"/>
    <d v="2112-09-30T00:00:00"/>
    <d v="2112-09-25T00:00:00"/>
    <x v="29"/>
    <s v=" Kendra J Gomez"/>
    <n v="539.99"/>
    <d v="2013-07-10T00:00:00"/>
    <x v="4"/>
    <n v="7"/>
    <x v="5"/>
    <x v="1"/>
    <x v="31"/>
    <n v="28"/>
    <x v="5"/>
    <n v="1"/>
    <s v="Q2"/>
    <n v="539.99"/>
    <n v="539.99"/>
    <n v="196.34039999999999"/>
  </r>
  <r>
    <n v="481"/>
    <n v="20130710"/>
    <n v="20130722"/>
    <n v="20130717"/>
    <n v="23320"/>
    <n v="1"/>
    <n v="6"/>
    <n v="9"/>
    <s v="SO619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2-09-19T00:00:00"/>
    <d v="2112-10-01T00:00:00"/>
    <d v="2112-09-26T00:00:00"/>
    <x v="100"/>
    <s v=" Kendra J Gomez"/>
    <n v="8.99"/>
    <d v="2013-07-10T00:00:00"/>
    <x v="4"/>
    <n v="7"/>
    <x v="5"/>
    <x v="1"/>
    <x v="31"/>
    <n v="28"/>
    <x v="5"/>
    <n v="1"/>
    <s v="Q2"/>
    <n v="8.99"/>
    <n v="8.99"/>
    <n v="5.6277000000000008"/>
  </r>
  <r>
    <n v="535"/>
    <n v="20130709"/>
    <n v="20130721"/>
    <n v="20130716"/>
    <n v="13954"/>
    <n v="1"/>
    <n v="6"/>
    <n v="9"/>
    <s v="SO617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09-20T00:00:00"/>
    <d v="2112-10-02T00:00:00"/>
    <d v="2112-09-27T00:00:00"/>
    <x v="101"/>
    <s v=" Eddie T Ramos"/>
    <n v="24.99"/>
    <d v="2013-07-09T00:00:00"/>
    <x v="4"/>
    <n v="7"/>
    <x v="5"/>
    <x v="1"/>
    <x v="31"/>
    <n v="28"/>
    <x v="6"/>
    <n v="1"/>
    <s v="Q2"/>
    <n v="24.99"/>
    <n v="24.99"/>
    <n v="15.643699999999999"/>
  </r>
  <r>
    <n v="536"/>
    <n v="20130709"/>
    <n v="20130721"/>
    <n v="20130716"/>
    <n v="18715"/>
    <n v="1"/>
    <n v="6"/>
    <n v="9"/>
    <s v="SO61784"/>
    <n v="1"/>
    <n v="1"/>
    <n v="1"/>
    <n v="29.99"/>
    <n v="29.99"/>
    <n v="0"/>
    <n v="0"/>
    <n v="11.2163"/>
    <n v="11.2163"/>
    <n v="29.99"/>
    <n v="2.3992"/>
    <n v="0.74980000000000002"/>
    <m/>
    <m/>
    <d v="2112-09-21T00:00:00"/>
    <d v="2112-10-03T00:00:00"/>
    <d v="2112-09-28T00:00:00"/>
    <x v="56"/>
    <s v=" Rafael H Rai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18715"/>
    <n v="1"/>
    <n v="6"/>
    <n v="9"/>
    <s v="SO617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9-22T00:00:00"/>
    <d v="2112-10-04T00:00:00"/>
    <d v="2112-09-29T00:00:00"/>
    <x v="44"/>
    <s v=" Rafael H Rai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7"/>
    <n v="20130709"/>
    <n v="20130721"/>
    <n v="20130716"/>
    <n v="18715"/>
    <n v="1"/>
    <n v="6"/>
    <n v="9"/>
    <s v="SO61784"/>
    <n v="3"/>
    <n v="1"/>
    <n v="1"/>
    <n v="34.99"/>
    <n v="34.99"/>
    <n v="0"/>
    <n v="0"/>
    <n v="13.0863"/>
    <n v="13.0863"/>
    <n v="34.99"/>
    <n v="2.7991999999999999"/>
    <n v="0.87480000000000002"/>
    <m/>
    <m/>
    <d v="2112-09-23T00:00:00"/>
    <d v="2112-10-05T00:00:00"/>
    <d v="2112-09-30T00:00:00"/>
    <x v="36"/>
    <s v=" Rafael H Rai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36"/>
    <n v="20130709"/>
    <n v="20130721"/>
    <n v="20130716"/>
    <n v="16165"/>
    <n v="1"/>
    <n v="6"/>
    <n v="9"/>
    <s v="SO61785"/>
    <n v="1"/>
    <n v="1"/>
    <n v="1"/>
    <n v="29.99"/>
    <n v="29.99"/>
    <n v="0"/>
    <n v="0"/>
    <n v="11.2163"/>
    <n v="11.2163"/>
    <n v="29.99"/>
    <n v="2.3992"/>
    <n v="0.74980000000000002"/>
    <m/>
    <m/>
    <d v="2112-09-24T00:00:00"/>
    <d v="2112-10-06T00:00:00"/>
    <d v="2112-10-01T00:00:00"/>
    <x v="56"/>
    <s v=" Jenny  Liu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16165"/>
    <n v="1"/>
    <n v="6"/>
    <n v="9"/>
    <s v="SO617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09-25T00:00:00"/>
    <d v="2112-10-07T00:00:00"/>
    <d v="2112-10-02T00:00:00"/>
    <x v="44"/>
    <s v=" Jenny  Liu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80"/>
    <n v="20130709"/>
    <n v="20130721"/>
    <n v="20130716"/>
    <n v="16165"/>
    <n v="1"/>
    <n v="6"/>
    <n v="9"/>
    <s v="SO617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2-09-26T00:00:00"/>
    <d v="2112-10-08T00:00:00"/>
    <d v="2112-10-03T00:00:00"/>
    <x v="16"/>
    <s v=" Jenny  Liu"/>
    <n v="2.29"/>
    <d v="2013-07-09T00:00:00"/>
    <x v="4"/>
    <n v="7"/>
    <x v="5"/>
    <x v="1"/>
    <x v="31"/>
    <n v="28"/>
    <x v="6"/>
    <n v="1"/>
    <s v="Q2"/>
    <n v="2.29"/>
    <n v="2.29"/>
    <n v="1.4335"/>
  </r>
  <r>
    <n v="484"/>
    <n v="20130709"/>
    <n v="20130721"/>
    <n v="20130716"/>
    <n v="16165"/>
    <n v="1"/>
    <n v="6"/>
    <n v="9"/>
    <s v="SO6178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2-09-27T00:00:00"/>
    <d v="2112-10-09T00:00:00"/>
    <d v="2112-10-04T00:00:00"/>
    <x v="94"/>
    <s v=" Jenny  Liu"/>
    <n v="7.95"/>
    <d v="2013-07-09T00:00:00"/>
    <x v="4"/>
    <n v="7"/>
    <x v="5"/>
    <x v="1"/>
    <x v="31"/>
    <n v="28"/>
    <x v="6"/>
    <n v="1"/>
    <s v="Q2"/>
    <n v="7.95"/>
    <n v="7.95"/>
    <n v="4.9767000000000001"/>
  </r>
  <r>
    <n v="476"/>
    <n v="20130709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09-28T00:00:00"/>
    <d v="2112-10-10T00:00:00"/>
    <d v="2112-10-05T00:00:00"/>
    <x v="99"/>
    <s v=" Tara E Jai"/>
    <n v="69.989999999999995"/>
    <d v="2013-07-09T00:00:00"/>
    <x v="4"/>
    <n v="7"/>
    <x v="5"/>
    <x v="1"/>
    <x v="31"/>
    <n v="28"/>
    <x v="6"/>
    <n v="1"/>
    <s v="Q2"/>
    <n v="69.989999999999995"/>
    <n v="69.989999999999995"/>
    <n v="43.813699999999997"/>
  </r>
  <r>
    <n v="225"/>
    <n v="20130709"/>
    <n v="20130721"/>
    <n v="20130716"/>
    <n v="27363"/>
    <n v="1"/>
    <n v="6"/>
    <n v="9"/>
    <s v="SO617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09-29T00:00:00"/>
    <d v="2112-10-11T00:00:00"/>
    <d v="2112-10-06T00:00:00"/>
    <x v="4"/>
    <s v=" Tara E Jai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491"/>
    <n v="20130709"/>
    <n v="20130721"/>
    <n v="20130716"/>
    <n v="27363"/>
    <n v="1"/>
    <n v="6"/>
    <n v="9"/>
    <s v="SO617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09-30T00:00:00"/>
    <d v="2112-10-12T00:00:00"/>
    <d v="2112-10-07T00:00:00"/>
    <x v="102"/>
    <s v=" Tara E Jai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228"/>
    <n v="20130709"/>
    <n v="20130721"/>
    <n v="20130716"/>
    <n v="17077"/>
    <n v="1"/>
    <n v="6"/>
    <n v="9"/>
    <s v="SO61787"/>
    <n v="1"/>
    <n v="1"/>
    <n v="1"/>
    <n v="49.99"/>
    <n v="49.99"/>
    <n v="0"/>
    <n v="0"/>
    <n v="38.4923"/>
    <n v="38.4923"/>
    <n v="49.99"/>
    <n v="3.9992000000000001"/>
    <n v="1.2498"/>
    <m/>
    <m/>
    <d v="2112-10-01T00:00:00"/>
    <d v="2112-10-13T00:00:00"/>
    <d v="2112-10-08T00:00:00"/>
    <x v="95"/>
    <s v=" Ronald M Raman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529"/>
    <n v="20130709"/>
    <n v="20130721"/>
    <n v="20130716"/>
    <n v="26558"/>
    <n v="1"/>
    <n v="6"/>
    <n v="9"/>
    <s v="SO61788"/>
    <n v="1"/>
    <n v="1"/>
    <n v="1"/>
    <n v="3.99"/>
    <n v="3.99"/>
    <n v="0"/>
    <n v="0"/>
    <n v="1.4923"/>
    <n v="1.4923"/>
    <n v="3.99"/>
    <n v="0.31919999999999998"/>
    <n v="9.98E-2"/>
    <m/>
    <m/>
    <d v="2112-10-02T00:00:00"/>
    <d v="2112-10-14T00:00:00"/>
    <d v="2112-10-09T00:00:00"/>
    <x v="8"/>
    <s v=" Holly  Garcia"/>
    <n v="3.99"/>
    <d v="2013-07-09T00:00:00"/>
    <x v="4"/>
    <n v="7"/>
    <x v="5"/>
    <x v="1"/>
    <x v="31"/>
    <n v="28"/>
    <x v="6"/>
    <n v="1"/>
    <s v="Q2"/>
    <n v="3.99"/>
    <n v="3.99"/>
    <n v="2.4977"/>
  </r>
  <r>
    <n v="480"/>
    <n v="20130709"/>
    <n v="20130721"/>
    <n v="20130716"/>
    <n v="26558"/>
    <n v="1"/>
    <n v="6"/>
    <n v="9"/>
    <s v="SO61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2-10-03T00:00:00"/>
    <d v="2112-10-15T00:00:00"/>
    <d v="2112-10-10T00:00:00"/>
    <x v="16"/>
    <s v=" Holly  Garcia"/>
    <n v="2.29"/>
    <d v="2013-07-09T00:00:00"/>
    <x v="4"/>
    <n v="7"/>
    <x v="5"/>
    <x v="1"/>
    <x v="31"/>
    <n v="28"/>
    <x v="6"/>
    <n v="1"/>
    <s v="Q2"/>
    <n v="2.29"/>
    <n v="2.29"/>
    <n v="1.4335"/>
  </r>
  <r>
    <n v="483"/>
    <n v="20130709"/>
    <n v="20130721"/>
    <n v="20130716"/>
    <n v="17501"/>
    <n v="1"/>
    <n v="6"/>
    <n v="9"/>
    <s v="SO61789"/>
    <n v="1"/>
    <n v="1"/>
    <n v="1"/>
    <n v="120"/>
    <n v="120"/>
    <n v="0"/>
    <n v="0"/>
    <n v="44.88"/>
    <n v="44.88"/>
    <n v="120"/>
    <n v="9.6"/>
    <n v="3"/>
    <m/>
    <m/>
    <d v="2112-10-04T00:00:00"/>
    <d v="2112-10-16T00:00:00"/>
    <d v="2112-10-11T00:00:00"/>
    <x v="93"/>
    <s v=" Marc W Carlson"/>
    <n v="120"/>
    <d v="2013-07-09T00:00:00"/>
    <x v="4"/>
    <n v="7"/>
    <x v="5"/>
    <x v="1"/>
    <x v="31"/>
    <n v="28"/>
    <x v="6"/>
    <n v="1"/>
    <s v="Q2"/>
    <n v="120"/>
    <n v="120"/>
    <n v="75.12"/>
  </r>
  <r>
    <n v="540"/>
    <n v="20130709"/>
    <n v="20130721"/>
    <n v="20130716"/>
    <n v="16681"/>
    <n v="1"/>
    <n v="6"/>
    <n v="9"/>
    <s v="SO617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10-05T00:00:00"/>
    <d v="2112-10-17T00:00:00"/>
    <d v="2112-10-12T00:00:00"/>
    <x v="6"/>
    <s v=" Louis A Chande"/>
    <n v="32.6"/>
    <d v="2013-07-09T00:00:00"/>
    <x v="4"/>
    <n v="7"/>
    <x v="5"/>
    <x v="1"/>
    <x v="31"/>
    <n v="28"/>
    <x v="6"/>
    <n v="1"/>
    <s v="Q2"/>
    <n v="32.6"/>
    <n v="32.6"/>
    <n v="20.407600000000002"/>
  </r>
  <r>
    <n v="529"/>
    <n v="20130709"/>
    <n v="20130721"/>
    <n v="20130716"/>
    <n v="16681"/>
    <n v="1"/>
    <n v="6"/>
    <n v="9"/>
    <s v="SO61790"/>
    <n v="2"/>
    <n v="1"/>
    <n v="1"/>
    <n v="3.99"/>
    <n v="3.99"/>
    <n v="0"/>
    <n v="0"/>
    <n v="1.4923"/>
    <n v="1.4923"/>
    <n v="3.99"/>
    <n v="0.31919999999999998"/>
    <n v="9.98E-2"/>
    <m/>
    <m/>
    <d v="2112-10-06T00:00:00"/>
    <d v="2112-10-18T00:00:00"/>
    <d v="2112-10-13T00:00:00"/>
    <x v="8"/>
    <s v=" Louis A Chande"/>
    <n v="3.99"/>
    <d v="2013-07-09T00:00:00"/>
    <x v="4"/>
    <n v="7"/>
    <x v="5"/>
    <x v="1"/>
    <x v="31"/>
    <n v="28"/>
    <x v="6"/>
    <n v="1"/>
    <s v="Q2"/>
    <n v="3.99"/>
    <n v="3.99"/>
    <n v="2.4977"/>
  </r>
  <r>
    <n v="540"/>
    <n v="20130709"/>
    <n v="20130721"/>
    <n v="20130716"/>
    <n v="18305"/>
    <n v="1"/>
    <n v="6"/>
    <n v="9"/>
    <s v="SO61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10-07T00:00:00"/>
    <d v="2112-10-19T00:00:00"/>
    <d v="2112-10-14T00:00:00"/>
    <x v="6"/>
    <s v=" Kelvin  Xu"/>
    <n v="32.6"/>
    <d v="2013-07-09T00:00:00"/>
    <x v="4"/>
    <n v="7"/>
    <x v="5"/>
    <x v="1"/>
    <x v="31"/>
    <n v="28"/>
    <x v="6"/>
    <n v="1"/>
    <s v="Q2"/>
    <n v="32.6"/>
    <n v="32.6"/>
    <n v="20.407600000000002"/>
  </r>
  <r>
    <n v="529"/>
    <n v="20130709"/>
    <n v="20130721"/>
    <n v="20130716"/>
    <n v="18305"/>
    <n v="1"/>
    <n v="6"/>
    <n v="9"/>
    <s v="SO61791"/>
    <n v="2"/>
    <n v="1"/>
    <n v="1"/>
    <n v="3.99"/>
    <n v="3.99"/>
    <n v="0"/>
    <n v="0"/>
    <n v="1.4923"/>
    <n v="1.4923"/>
    <n v="3.99"/>
    <n v="0.31919999999999998"/>
    <n v="9.98E-2"/>
    <m/>
    <m/>
    <d v="2112-10-08T00:00:00"/>
    <d v="2112-10-20T00:00:00"/>
    <d v="2112-10-15T00:00:00"/>
    <x v="8"/>
    <s v=" Kelvin  Xu"/>
    <n v="3.99"/>
    <d v="2013-07-09T00:00:00"/>
    <x v="4"/>
    <n v="7"/>
    <x v="5"/>
    <x v="1"/>
    <x v="31"/>
    <n v="28"/>
    <x v="6"/>
    <n v="1"/>
    <s v="Q2"/>
    <n v="3.99"/>
    <n v="3.99"/>
    <n v="2.4977"/>
  </r>
  <r>
    <n v="580"/>
    <n v="20130709"/>
    <n v="20130721"/>
    <n v="20130716"/>
    <n v="25462"/>
    <n v="1"/>
    <n v="100"/>
    <n v="8"/>
    <s v="SO6179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2-10-09T00:00:00"/>
    <d v="2112-10-21T00:00:00"/>
    <d v="2112-10-16T00:00:00"/>
    <x v="54"/>
    <s v="Ms. Angel M Gray"/>
    <n v="1700.99"/>
    <d v="2013-07-09T00:00:00"/>
    <x v="4"/>
    <n v="7"/>
    <x v="5"/>
    <x v="1"/>
    <x v="31"/>
    <n v="28"/>
    <x v="6"/>
    <n v="1"/>
    <s v="Q2"/>
    <n v="1700.99"/>
    <n v="1700.99"/>
    <n v="618.48"/>
  </r>
  <r>
    <n v="529"/>
    <n v="20130709"/>
    <n v="20130721"/>
    <n v="20130716"/>
    <n v="25462"/>
    <n v="1"/>
    <n v="100"/>
    <n v="8"/>
    <s v="SO61792"/>
    <n v="2"/>
    <n v="1"/>
    <n v="1"/>
    <n v="3.99"/>
    <n v="3.99"/>
    <n v="0"/>
    <n v="0"/>
    <n v="1.4923"/>
    <n v="1.4923"/>
    <n v="3.99"/>
    <n v="0.31919999999999998"/>
    <n v="9.98E-2"/>
    <m/>
    <m/>
    <d v="2112-10-10T00:00:00"/>
    <d v="2112-10-22T00:00:00"/>
    <d v="2112-10-17T00:00:00"/>
    <x v="8"/>
    <s v="Ms. Angel M Gray"/>
    <n v="3.99"/>
    <d v="2013-07-09T00:00:00"/>
    <x v="4"/>
    <n v="7"/>
    <x v="5"/>
    <x v="1"/>
    <x v="31"/>
    <n v="28"/>
    <x v="6"/>
    <n v="1"/>
    <s v="Q2"/>
    <n v="3.99"/>
    <n v="3.99"/>
    <n v="2.4977"/>
  </r>
  <r>
    <n v="539"/>
    <n v="20130709"/>
    <n v="20130721"/>
    <n v="20130716"/>
    <n v="25462"/>
    <n v="1"/>
    <n v="100"/>
    <n v="8"/>
    <s v="SO617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10-11T00:00:00"/>
    <d v="2112-10-23T00:00:00"/>
    <d v="2112-10-18T00:00:00"/>
    <x v="41"/>
    <s v="Ms. Angel M Gray"/>
    <n v="24.99"/>
    <d v="2013-07-09T00:00:00"/>
    <x v="4"/>
    <n v="7"/>
    <x v="5"/>
    <x v="1"/>
    <x v="31"/>
    <n v="28"/>
    <x v="6"/>
    <n v="1"/>
    <s v="Q2"/>
    <n v="24.99"/>
    <n v="24.99"/>
    <n v="15.643699999999999"/>
  </r>
  <r>
    <n v="214"/>
    <n v="20130709"/>
    <n v="20130721"/>
    <n v="20130716"/>
    <n v="25462"/>
    <n v="1"/>
    <n v="100"/>
    <n v="8"/>
    <s v="SO61792"/>
    <n v="4"/>
    <n v="1"/>
    <n v="1"/>
    <n v="34.99"/>
    <n v="34.99"/>
    <n v="0"/>
    <n v="0"/>
    <n v="13.0863"/>
    <n v="13.0863"/>
    <n v="34.99"/>
    <n v="2.7991999999999999"/>
    <n v="0.87480000000000002"/>
    <m/>
    <m/>
    <d v="2112-10-12T00:00:00"/>
    <d v="2112-10-24T00:00:00"/>
    <d v="2112-10-19T00:00:00"/>
    <x v="18"/>
    <s v="Ms. Angel M Gray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87"/>
    <n v="20130709"/>
    <n v="20130721"/>
    <n v="20130716"/>
    <n v="21540"/>
    <n v="1"/>
    <n v="98"/>
    <n v="10"/>
    <s v="SO61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2-10-13T00:00:00"/>
    <d v="2112-10-25T00:00:00"/>
    <d v="2112-10-20T00:00:00"/>
    <x v="111"/>
    <s v=" Ross  Rubio"/>
    <n v="769.49"/>
    <d v="2013-07-09T00:00:00"/>
    <x v="4"/>
    <n v="7"/>
    <x v="5"/>
    <x v="1"/>
    <x v="31"/>
    <n v="28"/>
    <x v="6"/>
    <n v="1"/>
    <s v="Q2"/>
    <n v="769.49"/>
    <n v="769.49"/>
    <n v="349.71160000000003"/>
  </r>
  <r>
    <n v="228"/>
    <n v="20130709"/>
    <n v="20130721"/>
    <n v="20130716"/>
    <n v="21540"/>
    <n v="1"/>
    <n v="98"/>
    <n v="10"/>
    <s v="SO61793"/>
    <n v="2"/>
    <n v="1"/>
    <n v="1"/>
    <n v="49.99"/>
    <n v="49.99"/>
    <n v="0"/>
    <n v="0"/>
    <n v="38.4923"/>
    <n v="38.4923"/>
    <n v="49.99"/>
    <n v="3.9992000000000001"/>
    <n v="1.2498"/>
    <m/>
    <m/>
    <d v="2112-10-14T00:00:00"/>
    <d v="2112-10-26T00:00:00"/>
    <d v="2112-10-21T00:00:00"/>
    <x v="95"/>
    <s v=" Ross  Rubio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357"/>
    <n v="20130709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10-15T00:00:00"/>
    <d v="2112-10-27T00:00:00"/>
    <d v="2112-10-22T00:00:00"/>
    <x v="22"/>
    <s v=" Evelyn P Chandra"/>
    <n v="2319.9899999999998"/>
    <d v="2013-07-09T00:00:00"/>
    <x v="4"/>
    <n v="7"/>
    <x v="5"/>
    <x v="1"/>
    <x v="31"/>
    <n v="28"/>
    <x v="6"/>
    <n v="1"/>
    <s v="Q2"/>
    <n v="2319.9899999999998"/>
    <n v="2319.9899999999998"/>
    <n v="1054.3704999999998"/>
  </r>
  <r>
    <n v="357"/>
    <n v="20130709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2-10-16T00:00:00"/>
    <d v="2112-10-28T00:00:00"/>
    <d v="2112-10-23T00:00:00"/>
    <x v="22"/>
    <s v=" Donna B Deng"/>
    <n v="2319.9899999999998"/>
    <d v="2013-07-09T00:00:00"/>
    <x v="4"/>
    <n v="7"/>
    <x v="5"/>
    <x v="1"/>
    <x v="31"/>
    <n v="28"/>
    <x v="6"/>
    <n v="1"/>
    <s v="Q2"/>
    <n v="2319.9899999999998"/>
    <n v="2319.9899999999998"/>
    <n v="1054.3704999999998"/>
  </r>
  <r>
    <n v="478"/>
    <n v="20130709"/>
    <n v="20130721"/>
    <n v="20130716"/>
    <n v="15926"/>
    <n v="1"/>
    <n v="100"/>
    <n v="8"/>
    <s v="SO61795"/>
    <n v="2"/>
    <n v="1"/>
    <n v="1"/>
    <n v="9.99"/>
    <n v="9.99"/>
    <n v="0"/>
    <n v="0"/>
    <n v="3.7363"/>
    <n v="3.7363"/>
    <n v="9.99"/>
    <n v="0.79920000000000002"/>
    <n v="0.24979999999999999"/>
    <m/>
    <m/>
    <d v="2112-10-17T00:00:00"/>
    <d v="2112-10-29T00:00:00"/>
    <d v="2112-10-24T00:00:00"/>
    <x v="11"/>
    <s v=" Donna B Deng"/>
    <n v="9.99"/>
    <d v="2013-07-09T00:00:00"/>
    <x v="4"/>
    <n v="7"/>
    <x v="5"/>
    <x v="1"/>
    <x v="31"/>
    <n v="28"/>
    <x v="6"/>
    <n v="1"/>
    <s v="Q2"/>
    <n v="9.99"/>
    <n v="9.99"/>
    <n v="6.2537000000000003"/>
  </r>
  <r>
    <n v="477"/>
    <n v="20130709"/>
    <n v="20130721"/>
    <n v="20130716"/>
    <n v="15926"/>
    <n v="1"/>
    <n v="100"/>
    <n v="8"/>
    <s v="SO617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2-10-18T00:00:00"/>
    <d v="2112-10-30T00:00:00"/>
    <d v="2112-10-25T00:00:00"/>
    <x v="10"/>
    <s v=" Donna B Deng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4"/>
    <n v="20130709"/>
    <n v="20130721"/>
    <n v="20130716"/>
    <n v="15926"/>
    <n v="1"/>
    <n v="100"/>
    <n v="8"/>
    <s v="SO61795"/>
    <n v="4"/>
    <n v="1"/>
    <n v="1"/>
    <n v="34.99"/>
    <n v="34.99"/>
    <n v="0"/>
    <n v="0"/>
    <n v="13.0863"/>
    <n v="13.0863"/>
    <n v="34.99"/>
    <n v="2.7991999999999999"/>
    <n v="0.87480000000000002"/>
    <m/>
    <m/>
    <d v="2112-10-19T00:00:00"/>
    <d v="2112-10-31T00:00:00"/>
    <d v="2112-10-26T00:00:00"/>
    <x v="18"/>
    <s v=" Donna B Deng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359"/>
    <n v="20130709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2-10-20T00:00:00"/>
    <d v="2112-11-01T00:00:00"/>
    <d v="2112-10-27T00:00:00"/>
    <x v="13"/>
    <s v=" Mackenzie M Ramirez"/>
    <n v="2294.9899999999998"/>
    <d v="2013-07-09T00:00:00"/>
    <x v="4"/>
    <n v="7"/>
    <x v="5"/>
    <x v="1"/>
    <x v="31"/>
    <n v="28"/>
    <x v="6"/>
    <n v="1"/>
    <s v="Q2"/>
    <n v="2294.9899999999998"/>
    <n v="2294.9899999999998"/>
    <n v="1043.0086999999999"/>
  </r>
  <r>
    <n v="485"/>
    <n v="20130709"/>
    <n v="20130721"/>
    <n v="20130716"/>
    <n v="15116"/>
    <n v="1"/>
    <n v="100"/>
    <n v="8"/>
    <s v="SO617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2-10-21T00:00:00"/>
    <d v="2112-11-02T00:00:00"/>
    <d v="2112-10-28T00:00:00"/>
    <x v="14"/>
    <s v=" Mackenzie M Ramirez"/>
    <n v="21.98"/>
    <d v="2013-07-09T00:00:00"/>
    <x v="4"/>
    <n v="7"/>
    <x v="5"/>
    <x v="1"/>
    <x v="31"/>
    <n v="28"/>
    <x v="6"/>
    <n v="1"/>
    <s v="Q2"/>
    <n v="21.98"/>
    <n v="21.98"/>
    <n v="13.759500000000001"/>
  </r>
  <r>
    <n v="463"/>
    <n v="20130709"/>
    <n v="20130721"/>
    <n v="20130716"/>
    <n v="15116"/>
    <n v="1"/>
    <n v="100"/>
    <n v="8"/>
    <s v="SO61796"/>
    <n v="3"/>
    <n v="1"/>
    <n v="1"/>
    <n v="24.49"/>
    <n v="24.49"/>
    <n v="0"/>
    <n v="0"/>
    <n v="9.1593"/>
    <n v="9.1593"/>
    <n v="24.49"/>
    <n v="1.9592000000000001"/>
    <n v="0.61229999999999996"/>
    <m/>
    <m/>
    <d v="2112-10-22T00:00:00"/>
    <d v="2112-11-03T00:00:00"/>
    <d v="2112-10-29T00:00:00"/>
    <x v="49"/>
    <s v=" Mackenzie M Ramirez"/>
    <n v="24.49"/>
    <d v="2013-07-09T00:00:00"/>
    <x v="4"/>
    <n v="7"/>
    <x v="5"/>
    <x v="1"/>
    <x v="31"/>
    <n v="28"/>
    <x v="6"/>
    <n v="1"/>
    <s v="Q2"/>
    <n v="24.49"/>
    <n v="24.49"/>
    <n v="15.330699999999998"/>
  </r>
  <r>
    <n v="491"/>
    <n v="20130709"/>
    <n v="20130721"/>
    <n v="20130716"/>
    <n v="29327"/>
    <n v="1"/>
    <n v="19"/>
    <n v="1"/>
    <s v="SO617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10-23T00:00:00"/>
    <d v="2112-11-04T00:00:00"/>
    <d v="2112-10-30T00:00:00"/>
    <x v="102"/>
    <s v=" Allen  Chandra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529"/>
    <n v="20130709"/>
    <n v="20130721"/>
    <n v="20130716"/>
    <n v="29160"/>
    <n v="1"/>
    <n v="100"/>
    <n v="1"/>
    <s v="SO61798"/>
    <n v="1"/>
    <n v="1"/>
    <n v="1"/>
    <n v="3.99"/>
    <n v="3.99"/>
    <n v="0"/>
    <n v="0"/>
    <n v="1.4923"/>
    <n v="1.4923"/>
    <n v="3.99"/>
    <n v="0.31919999999999998"/>
    <n v="9.98E-2"/>
    <m/>
    <m/>
    <d v="2112-10-24T00:00:00"/>
    <d v="2112-11-05T00:00:00"/>
    <d v="2112-10-31T00:00:00"/>
    <x v="8"/>
    <s v=" Logan N Baker"/>
    <n v="3.99"/>
    <d v="2013-07-09T00:00:00"/>
    <x v="4"/>
    <n v="7"/>
    <x v="5"/>
    <x v="1"/>
    <x v="31"/>
    <n v="28"/>
    <x v="6"/>
    <n v="1"/>
    <s v="Q2"/>
    <n v="3.99"/>
    <n v="3.99"/>
    <n v="2.4977"/>
  </r>
  <r>
    <n v="484"/>
    <n v="20130709"/>
    <n v="20130721"/>
    <n v="20130716"/>
    <n v="29160"/>
    <n v="1"/>
    <n v="100"/>
    <n v="1"/>
    <s v="SO6179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2-10-25T00:00:00"/>
    <d v="2112-11-06T00:00:00"/>
    <d v="2112-11-01T00:00:00"/>
    <x v="94"/>
    <s v=" Logan N Baker"/>
    <n v="7.95"/>
    <d v="2013-07-09T00:00:00"/>
    <x v="4"/>
    <n v="7"/>
    <x v="5"/>
    <x v="1"/>
    <x v="31"/>
    <n v="28"/>
    <x v="6"/>
    <n v="1"/>
    <s v="Q2"/>
    <n v="7.95"/>
    <n v="7.95"/>
    <n v="4.9767000000000001"/>
  </r>
  <r>
    <n v="529"/>
    <n v="20130709"/>
    <n v="20130721"/>
    <n v="20130716"/>
    <n v="29234"/>
    <n v="1"/>
    <n v="100"/>
    <n v="4"/>
    <s v="SO61799"/>
    <n v="1"/>
    <n v="1"/>
    <n v="1"/>
    <n v="3.99"/>
    <n v="3.99"/>
    <n v="0"/>
    <n v="0"/>
    <n v="1.4923"/>
    <n v="1.4923"/>
    <n v="3.99"/>
    <n v="0.31919999999999998"/>
    <n v="9.98E-2"/>
    <m/>
    <m/>
    <d v="2112-10-26T00:00:00"/>
    <d v="2112-11-07T00:00:00"/>
    <d v="2112-11-02T00:00:00"/>
    <x v="8"/>
    <s v=" Kevin  Lopez"/>
    <n v="3.99"/>
    <d v="2013-07-09T00:00:00"/>
    <x v="4"/>
    <n v="7"/>
    <x v="5"/>
    <x v="1"/>
    <x v="31"/>
    <n v="28"/>
    <x v="6"/>
    <n v="1"/>
    <s v="Q2"/>
    <n v="3.99"/>
    <n v="3.99"/>
    <n v="2.4977"/>
  </r>
  <r>
    <n v="539"/>
    <n v="20130709"/>
    <n v="20130721"/>
    <n v="20130716"/>
    <n v="29234"/>
    <n v="1"/>
    <n v="100"/>
    <n v="4"/>
    <s v="SO617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10-27T00:00:00"/>
    <d v="2112-11-08T00:00:00"/>
    <d v="2112-11-03T00:00:00"/>
    <x v="41"/>
    <s v=" Kevin  Lopez"/>
    <n v="24.99"/>
    <d v="2013-07-09T00:00:00"/>
    <x v="4"/>
    <n v="7"/>
    <x v="5"/>
    <x v="1"/>
    <x v="31"/>
    <n v="28"/>
    <x v="6"/>
    <n v="1"/>
    <s v="Q2"/>
    <n v="24.99"/>
    <n v="24.99"/>
    <n v="15.643699999999999"/>
  </r>
  <r>
    <n v="528"/>
    <n v="20130709"/>
    <n v="20130721"/>
    <n v="20130716"/>
    <n v="11330"/>
    <n v="1"/>
    <n v="19"/>
    <n v="6"/>
    <s v="SO618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0-28T00:00:00"/>
    <d v="2112-11-09T00:00:00"/>
    <d v="2112-11-04T00:00:00"/>
    <x v="44"/>
    <s v=" Ryan M Thompso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5"/>
    <n v="20130709"/>
    <n v="20130721"/>
    <n v="20130716"/>
    <n v="11330"/>
    <n v="1"/>
    <n v="19"/>
    <n v="6"/>
    <s v="SO618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10-29T00:00:00"/>
    <d v="2112-11-10T00:00:00"/>
    <d v="2112-11-05T00:00:00"/>
    <x v="101"/>
    <s v=" Ryan M Thompson"/>
    <n v="24.99"/>
    <d v="2013-07-09T00:00:00"/>
    <x v="4"/>
    <n v="7"/>
    <x v="5"/>
    <x v="1"/>
    <x v="31"/>
    <n v="28"/>
    <x v="6"/>
    <n v="1"/>
    <s v="Q2"/>
    <n v="24.99"/>
    <n v="24.99"/>
    <n v="15.643699999999999"/>
  </r>
  <r>
    <n v="237"/>
    <n v="20130709"/>
    <n v="20130721"/>
    <n v="20130716"/>
    <n v="11330"/>
    <n v="2"/>
    <n v="19"/>
    <n v="6"/>
    <s v="SO61800"/>
    <n v="3"/>
    <n v="1"/>
    <n v="1"/>
    <n v="49.99"/>
    <n v="49.99"/>
    <n v="0"/>
    <n v="0"/>
    <n v="38.4923"/>
    <n v="38.4923"/>
    <n v="49.99"/>
    <n v="3.9992000000000001"/>
    <n v="1.2498"/>
    <m/>
    <m/>
    <d v="2112-10-30T00:00:00"/>
    <d v="2112-11-11T00:00:00"/>
    <d v="2112-11-06T00:00:00"/>
    <x v="96"/>
    <s v=" Ryan M Thompson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528"/>
    <n v="20130709"/>
    <n v="20130721"/>
    <n v="20130716"/>
    <n v="12959"/>
    <n v="1"/>
    <n v="19"/>
    <n v="6"/>
    <s v="SO618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0-31T00:00:00"/>
    <d v="2112-11-12T00:00:00"/>
    <d v="2112-11-07T00:00:00"/>
    <x v="44"/>
    <s v=" Sydney  Carter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6"/>
    <n v="20130709"/>
    <n v="20130721"/>
    <n v="20130716"/>
    <n v="12959"/>
    <n v="1"/>
    <n v="19"/>
    <n v="6"/>
    <s v="SO61801"/>
    <n v="2"/>
    <n v="1"/>
    <n v="1"/>
    <n v="29.99"/>
    <n v="29.99"/>
    <n v="0"/>
    <n v="0"/>
    <n v="11.2163"/>
    <n v="11.2163"/>
    <n v="29.99"/>
    <n v="2.3992"/>
    <n v="0.74980000000000002"/>
    <m/>
    <m/>
    <d v="2112-11-01T00:00:00"/>
    <d v="2112-11-13T00:00:00"/>
    <d v="2112-11-08T00:00:00"/>
    <x v="56"/>
    <s v=" Sydney  Carter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36"/>
    <n v="20130709"/>
    <n v="20130721"/>
    <n v="20130716"/>
    <n v="22731"/>
    <n v="1"/>
    <n v="100"/>
    <n v="4"/>
    <s v="SO61802"/>
    <n v="1"/>
    <n v="1"/>
    <n v="1"/>
    <n v="29.99"/>
    <n v="29.99"/>
    <n v="0"/>
    <n v="0"/>
    <n v="11.2163"/>
    <n v="11.2163"/>
    <n v="29.99"/>
    <n v="2.3992"/>
    <n v="0.74980000000000002"/>
    <m/>
    <m/>
    <d v="2112-11-02T00:00:00"/>
    <d v="2112-11-14T00:00:00"/>
    <d v="2112-11-09T00:00:00"/>
    <x v="56"/>
    <s v=" Brandon L Henderson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22731"/>
    <n v="1"/>
    <n v="100"/>
    <n v="4"/>
    <s v="SO618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11-03T00:00:00"/>
    <d v="2112-11-15T00:00:00"/>
    <d v="2112-11-10T00:00:00"/>
    <x v="44"/>
    <s v=" Brandon L Henderso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4"/>
    <n v="20130709"/>
    <n v="20130721"/>
    <n v="20130716"/>
    <n v="22731"/>
    <n v="1"/>
    <n v="100"/>
    <n v="4"/>
    <s v="SO61802"/>
    <n v="3"/>
    <n v="1"/>
    <n v="1"/>
    <n v="34.99"/>
    <n v="34.99"/>
    <n v="0"/>
    <n v="0"/>
    <n v="13.0863"/>
    <n v="13.0863"/>
    <n v="34.99"/>
    <n v="2.7991999999999999"/>
    <n v="0.87480000000000002"/>
    <m/>
    <m/>
    <d v="2112-11-04T00:00:00"/>
    <d v="2112-11-16T00:00:00"/>
    <d v="2112-11-11T00:00:00"/>
    <x v="18"/>
    <s v=" Brandon L Henderson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36"/>
    <n v="20130709"/>
    <n v="20130721"/>
    <n v="20130716"/>
    <n v="18644"/>
    <n v="1"/>
    <n v="19"/>
    <n v="6"/>
    <s v="SO61803"/>
    <n v="1"/>
    <n v="1"/>
    <n v="1"/>
    <n v="29.99"/>
    <n v="29.99"/>
    <n v="0"/>
    <n v="0"/>
    <n v="11.2163"/>
    <n v="11.2163"/>
    <n v="29.99"/>
    <n v="2.3992"/>
    <n v="0.74980000000000002"/>
    <m/>
    <m/>
    <d v="2112-11-05T00:00:00"/>
    <d v="2112-11-17T00:00:00"/>
    <d v="2112-11-12T00:00:00"/>
    <x v="56"/>
    <s v=" Carrie D Ruiz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18644"/>
    <n v="1"/>
    <n v="19"/>
    <n v="6"/>
    <s v="SO618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11-06T00:00:00"/>
    <d v="2112-11-18T00:00:00"/>
    <d v="2112-11-13T00:00:00"/>
    <x v="44"/>
    <s v=" Carrie D Ruiz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6"/>
    <n v="20130709"/>
    <n v="20130721"/>
    <n v="20130716"/>
    <n v="23475"/>
    <n v="1"/>
    <n v="100"/>
    <n v="1"/>
    <s v="SO61804"/>
    <n v="1"/>
    <n v="1"/>
    <n v="1"/>
    <n v="29.99"/>
    <n v="29.99"/>
    <n v="0"/>
    <n v="0"/>
    <n v="11.2163"/>
    <n v="11.2163"/>
    <n v="29.99"/>
    <n v="2.3992"/>
    <n v="0.74980000000000002"/>
    <m/>
    <m/>
    <d v="2112-11-07T00:00:00"/>
    <d v="2112-11-19T00:00:00"/>
    <d v="2112-11-14T00:00:00"/>
    <x v="56"/>
    <s v=" Richard  Martin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23475"/>
    <n v="1"/>
    <n v="100"/>
    <n v="1"/>
    <s v="SO618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11-08T00:00:00"/>
    <d v="2112-11-20T00:00:00"/>
    <d v="2112-11-15T00:00:00"/>
    <x v="44"/>
    <s v=" Richard  Marti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85"/>
    <n v="20130709"/>
    <n v="20130721"/>
    <n v="20130716"/>
    <n v="23475"/>
    <n v="1"/>
    <n v="100"/>
    <n v="1"/>
    <s v="SO6180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2-11-09T00:00:00"/>
    <d v="2112-11-21T00:00:00"/>
    <d v="2112-11-16T00:00:00"/>
    <x v="14"/>
    <s v=" Richard  Martin"/>
    <n v="21.98"/>
    <d v="2013-07-09T00:00:00"/>
    <x v="4"/>
    <n v="7"/>
    <x v="5"/>
    <x v="1"/>
    <x v="31"/>
    <n v="28"/>
    <x v="6"/>
    <n v="1"/>
    <s v="Q2"/>
    <n v="21.98"/>
    <n v="21.98"/>
    <n v="13.759500000000001"/>
  </r>
  <r>
    <n v="478"/>
    <n v="20130709"/>
    <n v="20130721"/>
    <n v="20130716"/>
    <n v="23475"/>
    <n v="1"/>
    <n v="100"/>
    <n v="1"/>
    <s v="SO61804"/>
    <n v="4"/>
    <n v="1"/>
    <n v="1"/>
    <n v="9.99"/>
    <n v="9.99"/>
    <n v="0"/>
    <n v="0"/>
    <n v="3.7363"/>
    <n v="3.7363"/>
    <n v="9.99"/>
    <n v="0.79920000000000002"/>
    <n v="0.24979999999999999"/>
    <m/>
    <m/>
    <d v="2112-11-10T00:00:00"/>
    <d v="2112-11-22T00:00:00"/>
    <d v="2112-11-17T00:00:00"/>
    <x v="11"/>
    <s v=" Richard  Martin"/>
    <n v="9.99"/>
    <d v="2013-07-09T00:00:00"/>
    <x v="4"/>
    <n v="7"/>
    <x v="5"/>
    <x v="1"/>
    <x v="31"/>
    <n v="28"/>
    <x v="6"/>
    <n v="1"/>
    <s v="Q2"/>
    <n v="9.99"/>
    <n v="9.99"/>
    <n v="6.2537000000000003"/>
  </r>
  <r>
    <n v="487"/>
    <n v="20130709"/>
    <n v="20130721"/>
    <n v="20130716"/>
    <n v="23475"/>
    <n v="1"/>
    <n v="100"/>
    <n v="1"/>
    <s v="SO61804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12-11-11T00:00:00"/>
    <d v="2112-11-23T00:00:00"/>
    <d v="2112-11-18T00:00:00"/>
    <x v="12"/>
    <s v=" Richard  Martin"/>
    <n v="54.99"/>
    <d v="2013-07-09T00:00:00"/>
    <x v="4"/>
    <n v="7"/>
    <x v="5"/>
    <x v="1"/>
    <x v="31"/>
    <n v="28"/>
    <x v="6"/>
    <n v="1"/>
    <s v="Q2"/>
    <n v="54.99"/>
    <n v="54.99"/>
    <n v="34.423700000000004"/>
  </r>
  <r>
    <n v="474"/>
    <n v="20130709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11-12T00:00:00"/>
    <d v="2112-11-24T00:00:00"/>
    <d v="2112-11-19T00:00:00"/>
    <x v="98"/>
    <s v=" Katherine  Nelson"/>
    <n v="69.989999999999995"/>
    <d v="2013-07-09T00:00:00"/>
    <x v="4"/>
    <n v="7"/>
    <x v="5"/>
    <x v="1"/>
    <x v="31"/>
    <n v="28"/>
    <x v="6"/>
    <n v="1"/>
    <s v="Q2"/>
    <n v="69.989999999999995"/>
    <n v="69.989999999999995"/>
    <n v="43.813699999999997"/>
  </r>
  <r>
    <n v="225"/>
    <n v="20130709"/>
    <n v="20130721"/>
    <n v="20130716"/>
    <n v="28021"/>
    <n v="1"/>
    <n v="19"/>
    <n v="6"/>
    <s v="SO618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11-13T00:00:00"/>
    <d v="2112-11-25T00:00:00"/>
    <d v="2112-11-20T00:00:00"/>
    <x v="4"/>
    <s v=" Katherine  Nelson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475"/>
    <n v="20130709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11-14T00:00:00"/>
    <d v="2112-11-26T00:00:00"/>
    <d v="2112-11-21T00:00:00"/>
    <x v="104"/>
    <s v=" Timothy  Baker"/>
    <n v="69.989999999999995"/>
    <d v="2013-07-09T00:00:00"/>
    <x v="4"/>
    <n v="7"/>
    <x v="5"/>
    <x v="1"/>
    <x v="31"/>
    <n v="28"/>
    <x v="6"/>
    <n v="1"/>
    <s v="Q2"/>
    <n v="69.989999999999995"/>
    <n v="69.989999999999995"/>
    <n v="43.813699999999997"/>
  </r>
  <r>
    <n v="237"/>
    <n v="20130709"/>
    <n v="20130721"/>
    <n v="20130716"/>
    <n v="19688"/>
    <n v="1"/>
    <n v="100"/>
    <n v="4"/>
    <s v="SO61806"/>
    <n v="2"/>
    <n v="1"/>
    <n v="1"/>
    <n v="49.99"/>
    <n v="49.99"/>
    <n v="0"/>
    <n v="0"/>
    <n v="38.4923"/>
    <n v="38.4923"/>
    <n v="49.99"/>
    <n v="3.9992000000000001"/>
    <n v="1.2498"/>
    <m/>
    <m/>
    <d v="2112-11-15T00:00:00"/>
    <d v="2112-11-27T00:00:00"/>
    <d v="2112-11-22T00:00:00"/>
    <x v="96"/>
    <s v=" Timothy  Baker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477"/>
    <n v="20130709"/>
    <n v="20130721"/>
    <n v="20130716"/>
    <n v="17696"/>
    <n v="1"/>
    <n v="100"/>
    <n v="4"/>
    <s v="SO61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1-16T00:00:00"/>
    <d v="2112-11-28T00:00:00"/>
    <d v="2112-11-23T00:00:00"/>
    <x v="10"/>
    <s v=" Madison J Simmons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22"/>
    <n v="20130709"/>
    <n v="20130721"/>
    <n v="20130716"/>
    <n v="17696"/>
    <n v="1"/>
    <n v="100"/>
    <n v="4"/>
    <s v="SO61807"/>
    <n v="2"/>
    <n v="1"/>
    <n v="1"/>
    <n v="34.99"/>
    <n v="34.99"/>
    <n v="0"/>
    <n v="0"/>
    <n v="13.0863"/>
    <n v="13.0863"/>
    <n v="34.99"/>
    <n v="2.7991999999999999"/>
    <n v="0.87480000000000002"/>
    <m/>
    <m/>
    <d v="2112-11-17T00:00:00"/>
    <d v="2112-11-29T00:00:00"/>
    <d v="2112-11-24T00:00:00"/>
    <x v="24"/>
    <s v=" Madison J Simmons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477"/>
    <n v="20130709"/>
    <n v="20130721"/>
    <n v="20130716"/>
    <n v="17532"/>
    <n v="1"/>
    <n v="100"/>
    <n v="4"/>
    <s v="SO618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1-18T00:00:00"/>
    <d v="2112-11-30T00:00:00"/>
    <d v="2112-11-25T00:00:00"/>
    <x v="10"/>
    <s v=" Nathan W Patterso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77"/>
    <n v="20130709"/>
    <n v="20130721"/>
    <n v="20130716"/>
    <n v="19208"/>
    <n v="1"/>
    <n v="100"/>
    <n v="1"/>
    <s v="SO618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1-19T00:00:00"/>
    <d v="2112-12-01T00:00:00"/>
    <d v="2112-11-26T00:00:00"/>
    <x v="10"/>
    <s v=" Angelica  Diaz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4"/>
    <n v="20130709"/>
    <n v="20130721"/>
    <n v="20130716"/>
    <n v="19208"/>
    <n v="1"/>
    <n v="100"/>
    <n v="1"/>
    <s v="SO61809"/>
    <n v="2"/>
    <n v="1"/>
    <n v="1"/>
    <n v="34.99"/>
    <n v="34.99"/>
    <n v="0"/>
    <n v="0"/>
    <n v="13.0863"/>
    <n v="13.0863"/>
    <n v="34.99"/>
    <n v="2.7991999999999999"/>
    <n v="0.87480000000000002"/>
    <m/>
    <m/>
    <d v="2112-11-20T00:00:00"/>
    <d v="2112-12-02T00:00:00"/>
    <d v="2112-11-27T00:00:00"/>
    <x v="18"/>
    <s v=" Angelica  Diaz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234"/>
    <n v="20130709"/>
    <n v="20130721"/>
    <n v="20130716"/>
    <n v="19208"/>
    <n v="1"/>
    <n v="100"/>
    <n v="1"/>
    <s v="SO61809"/>
    <n v="3"/>
    <n v="1"/>
    <n v="1"/>
    <n v="49.99"/>
    <n v="49.99"/>
    <n v="0"/>
    <n v="0"/>
    <n v="38.4923"/>
    <n v="38.4923"/>
    <n v="49.99"/>
    <n v="3.9992000000000001"/>
    <n v="1.2498"/>
    <m/>
    <m/>
    <d v="2112-11-21T00:00:00"/>
    <d v="2112-12-03T00:00:00"/>
    <d v="2112-11-28T00:00:00"/>
    <x v="57"/>
    <s v=" Angelica  Diaz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481"/>
    <n v="20130709"/>
    <n v="20130721"/>
    <n v="20130716"/>
    <n v="19208"/>
    <n v="1"/>
    <n v="100"/>
    <n v="1"/>
    <s v="SO6180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2-11-22T00:00:00"/>
    <d v="2112-12-04T00:00:00"/>
    <d v="2112-11-29T00:00:00"/>
    <x v="100"/>
    <s v=" Angelica  Diaz"/>
    <n v="8.99"/>
    <d v="2013-07-09T00:00:00"/>
    <x v="4"/>
    <n v="7"/>
    <x v="5"/>
    <x v="1"/>
    <x v="31"/>
    <n v="28"/>
    <x v="6"/>
    <n v="1"/>
    <s v="Q2"/>
    <n v="8.99"/>
    <n v="8.99"/>
    <n v="5.6277000000000008"/>
  </r>
  <r>
    <n v="474"/>
    <n v="20130709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11-23T00:00:00"/>
    <d v="2112-12-05T00:00:00"/>
    <d v="2112-11-30T00:00:00"/>
    <x v="98"/>
    <s v=" James Y Moore"/>
    <n v="69.989999999999995"/>
    <d v="2013-07-09T00:00:00"/>
    <x v="4"/>
    <n v="7"/>
    <x v="5"/>
    <x v="1"/>
    <x v="31"/>
    <n v="28"/>
    <x v="6"/>
    <n v="1"/>
    <s v="Q2"/>
    <n v="69.989999999999995"/>
    <n v="69.989999999999995"/>
    <n v="43.813699999999997"/>
  </r>
  <r>
    <n v="491"/>
    <n v="20130709"/>
    <n v="20130721"/>
    <n v="20130716"/>
    <n v="18753"/>
    <n v="1"/>
    <n v="100"/>
    <n v="1"/>
    <s v="SO61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11-24T00:00:00"/>
    <d v="2112-12-06T00:00:00"/>
    <d v="2112-12-01T00:00:00"/>
    <x v="102"/>
    <s v=" James Y Moore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475"/>
    <n v="20130709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2-11-25T00:00:00"/>
    <d v="2112-12-07T00:00:00"/>
    <d v="2112-12-02T00:00:00"/>
    <x v="104"/>
    <s v=" Angel  Adams"/>
    <n v="69.989999999999995"/>
    <d v="2013-07-09T00:00:00"/>
    <x v="4"/>
    <n v="7"/>
    <x v="5"/>
    <x v="1"/>
    <x v="31"/>
    <n v="28"/>
    <x v="6"/>
    <n v="1"/>
    <s v="Q2"/>
    <n v="69.989999999999995"/>
    <n v="69.989999999999995"/>
    <n v="43.813699999999997"/>
  </r>
  <r>
    <n v="225"/>
    <n v="20130709"/>
    <n v="20130721"/>
    <n v="20130716"/>
    <n v="18504"/>
    <n v="1"/>
    <n v="100"/>
    <n v="4"/>
    <s v="SO618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11-26T00:00:00"/>
    <d v="2112-12-08T00:00:00"/>
    <d v="2112-12-03T00:00:00"/>
    <x v="4"/>
    <s v=" Angel  Adams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231"/>
    <n v="20130709"/>
    <n v="20130721"/>
    <n v="20130716"/>
    <n v="18504"/>
    <n v="1"/>
    <n v="100"/>
    <n v="4"/>
    <s v="SO61811"/>
    <n v="3"/>
    <n v="1"/>
    <n v="1"/>
    <n v="49.99"/>
    <n v="49.99"/>
    <n v="0"/>
    <n v="0"/>
    <n v="38.4923"/>
    <n v="38.4923"/>
    <n v="49.99"/>
    <n v="3.9992000000000001"/>
    <n v="1.2498"/>
    <m/>
    <m/>
    <d v="2112-11-27T00:00:00"/>
    <d v="2112-12-09T00:00:00"/>
    <d v="2112-12-04T00:00:00"/>
    <x v="62"/>
    <s v=" Angel  Adams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528"/>
    <n v="20130709"/>
    <n v="20130721"/>
    <n v="20130716"/>
    <n v="23253"/>
    <n v="1"/>
    <n v="19"/>
    <n v="6"/>
    <s v="SO61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1-28T00:00:00"/>
    <d v="2112-12-10T00:00:00"/>
    <d v="2112-12-05T00:00:00"/>
    <x v="44"/>
    <s v=" Brooke H Bell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22"/>
    <n v="20130709"/>
    <n v="20130721"/>
    <n v="20130716"/>
    <n v="23253"/>
    <n v="1"/>
    <n v="19"/>
    <n v="6"/>
    <s v="SO61812"/>
    <n v="2"/>
    <n v="1"/>
    <n v="1"/>
    <n v="34.99"/>
    <n v="34.99"/>
    <n v="0"/>
    <n v="0"/>
    <n v="13.0863"/>
    <n v="13.0863"/>
    <n v="34.99"/>
    <n v="2.7991999999999999"/>
    <n v="0.87480000000000002"/>
    <m/>
    <m/>
    <d v="2112-11-29T00:00:00"/>
    <d v="2112-12-11T00:00:00"/>
    <d v="2112-12-06T00:00:00"/>
    <x v="24"/>
    <s v=" Brooke H Bell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28"/>
    <n v="20130709"/>
    <n v="20130721"/>
    <n v="20130716"/>
    <n v="15375"/>
    <n v="1"/>
    <n v="100"/>
    <n v="4"/>
    <s v="SO618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1-30T00:00:00"/>
    <d v="2112-12-12T00:00:00"/>
    <d v="2112-12-07T00:00:00"/>
    <x v="44"/>
    <s v=" Alisha M Chande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87"/>
    <n v="20130709"/>
    <n v="20130721"/>
    <n v="20130716"/>
    <n v="15375"/>
    <n v="1"/>
    <n v="100"/>
    <n v="4"/>
    <s v="SO6181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2-12-01T00:00:00"/>
    <d v="2112-12-13T00:00:00"/>
    <d v="2112-12-08T00:00:00"/>
    <x v="12"/>
    <s v=" Alisha M Chande"/>
    <n v="54.99"/>
    <d v="2013-07-09T00:00:00"/>
    <x v="4"/>
    <n v="7"/>
    <x v="5"/>
    <x v="1"/>
    <x v="31"/>
    <n v="28"/>
    <x v="6"/>
    <n v="1"/>
    <s v="Q2"/>
    <n v="54.99"/>
    <n v="54.99"/>
    <n v="34.423700000000004"/>
  </r>
  <r>
    <n v="484"/>
    <n v="20130709"/>
    <n v="20130721"/>
    <n v="20130716"/>
    <n v="15375"/>
    <n v="1"/>
    <n v="100"/>
    <n v="4"/>
    <s v="SO618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2-12-02T00:00:00"/>
    <d v="2112-12-14T00:00:00"/>
    <d v="2112-12-09T00:00:00"/>
    <x v="94"/>
    <s v=" Alisha M Chande"/>
    <n v="7.95"/>
    <d v="2013-07-09T00:00:00"/>
    <x v="4"/>
    <n v="7"/>
    <x v="5"/>
    <x v="1"/>
    <x v="31"/>
    <n v="28"/>
    <x v="6"/>
    <n v="1"/>
    <s v="Q2"/>
    <n v="7.95"/>
    <n v="7.95"/>
    <n v="4.9767000000000001"/>
  </r>
  <r>
    <n v="528"/>
    <n v="20130709"/>
    <n v="20130721"/>
    <n v="20130716"/>
    <n v="15011"/>
    <n v="1"/>
    <n v="100"/>
    <n v="4"/>
    <s v="SO618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03T00:00:00"/>
    <d v="2112-12-15T00:00:00"/>
    <d v="2112-12-10T00:00:00"/>
    <x v="44"/>
    <s v=" Amber E Mitchell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4"/>
    <n v="20130709"/>
    <n v="20130721"/>
    <n v="20130716"/>
    <n v="15011"/>
    <n v="1"/>
    <n v="100"/>
    <n v="4"/>
    <s v="SO61814"/>
    <n v="2"/>
    <n v="1"/>
    <n v="1"/>
    <n v="34.99"/>
    <n v="34.99"/>
    <n v="0"/>
    <n v="0"/>
    <n v="13.0863"/>
    <n v="13.0863"/>
    <n v="34.99"/>
    <n v="2.7991999999999999"/>
    <n v="0.87480000000000002"/>
    <m/>
    <m/>
    <d v="2112-12-04T00:00:00"/>
    <d v="2112-12-16T00:00:00"/>
    <d v="2112-12-11T00:00:00"/>
    <x v="18"/>
    <s v=" Amber E Mitchell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237"/>
    <n v="20130709"/>
    <n v="20130721"/>
    <n v="20130716"/>
    <n v="15011"/>
    <n v="1"/>
    <n v="100"/>
    <n v="4"/>
    <s v="SO61814"/>
    <n v="3"/>
    <n v="1"/>
    <n v="1"/>
    <n v="49.99"/>
    <n v="49.99"/>
    <n v="0"/>
    <n v="0"/>
    <n v="38.4923"/>
    <n v="38.4923"/>
    <n v="49.99"/>
    <n v="3.9992000000000001"/>
    <n v="1.2498"/>
    <m/>
    <m/>
    <d v="2112-12-05T00:00:00"/>
    <d v="2112-12-17T00:00:00"/>
    <d v="2112-12-12T00:00:00"/>
    <x v="96"/>
    <s v=" Amber E Mitchell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528"/>
    <n v="20130709"/>
    <n v="20130721"/>
    <n v="20130716"/>
    <n v="20746"/>
    <n v="1"/>
    <n v="19"/>
    <n v="6"/>
    <s v="SO618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06T00:00:00"/>
    <d v="2112-12-18T00:00:00"/>
    <d v="2112-12-13T00:00:00"/>
    <x v="44"/>
    <s v=" Christina M Torres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37"/>
    <n v="20130709"/>
    <n v="20130721"/>
    <n v="20130716"/>
    <n v="20746"/>
    <n v="1"/>
    <n v="19"/>
    <n v="6"/>
    <s v="SO61815"/>
    <n v="2"/>
    <n v="1"/>
    <n v="1"/>
    <n v="49.99"/>
    <n v="49.99"/>
    <n v="0"/>
    <n v="0"/>
    <n v="38.4923"/>
    <n v="38.4923"/>
    <n v="49.99"/>
    <n v="3.9992000000000001"/>
    <n v="1.2498"/>
    <m/>
    <m/>
    <d v="2112-12-07T00:00:00"/>
    <d v="2112-12-19T00:00:00"/>
    <d v="2112-12-14T00:00:00"/>
    <x v="96"/>
    <s v=" Christina M Torres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528"/>
    <n v="20130709"/>
    <n v="20130721"/>
    <n v="20130716"/>
    <n v="16542"/>
    <n v="1"/>
    <n v="98"/>
    <n v="10"/>
    <s v="SO618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08T00:00:00"/>
    <d v="2112-12-20T00:00:00"/>
    <d v="2112-12-15T00:00:00"/>
    <x v="44"/>
    <s v=" Jésus L Ortega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7"/>
    <n v="20130709"/>
    <n v="20130721"/>
    <n v="20130716"/>
    <n v="16542"/>
    <n v="1"/>
    <n v="98"/>
    <n v="10"/>
    <s v="SO61816"/>
    <n v="2"/>
    <n v="1"/>
    <n v="1"/>
    <n v="34.99"/>
    <n v="34.99"/>
    <n v="0"/>
    <n v="0"/>
    <n v="13.0863"/>
    <n v="13.0863"/>
    <n v="34.99"/>
    <n v="2.7991999999999999"/>
    <n v="0.87480000000000002"/>
    <m/>
    <m/>
    <d v="2112-12-09T00:00:00"/>
    <d v="2112-12-21T00:00:00"/>
    <d v="2112-12-16T00:00:00"/>
    <x v="36"/>
    <s v=" Jésus L Ortega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29"/>
    <n v="20130709"/>
    <n v="20130721"/>
    <n v="20130716"/>
    <n v="28398"/>
    <n v="1"/>
    <n v="100"/>
    <n v="7"/>
    <s v="SO61817"/>
    <n v="1"/>
    <n v="1"/>
    <n v="1"/>
    <n v="3.99"/>
    <n v="3.99"/>
    <n v="0"/>
    <n v="0"/>
    <n v="1.4923"/>
    <n v="1.4923"/>
    <n v="3.99"/>
    <n v="0.31919999999999998"/>
    <n v="9.98E-2"/>
    <m/>
    <m/>
    <d v="2112-12-10T00:00:00"/>
    <d v="2112-12-22T00:00:00"/>
    <d v="2112-12-17T00:00:00"/>
    <x v="8"/>
    <s v=" Shawn L Lal"/>
    <n v="3.99"/>
    <d v="2013-07-09T00:00:00"/>
    <x v="4"/>
    <n v="7"/>
    <x v="5"/>
    <x v="1"/>
    <x v="31"/>
    <n v="28"/>
    <x v="6"/>
    <n v="1"/>
    <s v="Q2"/>
    <n v="3.99"/>
    <n v="3.99"/>
    <n v="2.4977"/>
  </r>
  <r>
    <n v="540"/>
    <n v="20130709"/>
    <n v="20130721"/>
    <n v="20130716"/>
    <n v="28398"/>
    <n v="1"/>
    <n v="100"/>
    <n v="7"/>
    <s v="SO618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2-12-11T00:00:00"/>
    <d v="2112-12-23T00:00:00"/>
    <d v="2112-12-18T00:00:00"/>
    <x v="6"/>
    <s v=" Shawn L Lal"/>
    <n v="32.6"/>
    <d v="2013-07-09T00:00:00"/>
    <x v="4"/>
    <n v="7"/>
    <x v="5"/>
    <x v="1"/>
    <x v="31"/>
    <n v="28"/>
    <x v="6"/>
    <n v="1"/>
    <s v="Q2"/>
    <n v="32.6"/>
    <n v="32.6"/>
    <n v="20.407600000000002"/>
  </r>
  <r>
    <n v="214"/>
    <n v="20130709"/>
    <n v="20130721"/>
    <n v="20130716"/>
    <n v="28398"/>
    <n v="1"/>
    <n v="100"/>
    <n v="7"/>
    <s v="SO61817"/>
    <n v="3"/>
    <n v="1"/>
    <n v="1"/>
    <n v="34.99"/>
    <n v="34.99"/>
    <n v="0"/>
    <n v="0"/>
    <n v="13.0863"/>
    <n v="13.0863"/>
    <n v="34.99"/>
    <n v="2.7991999999999999"/>
    <n v="0.87480000000000002"/>
    <m/>
    <m/>
    <d v="2112-12-12T00:00:00"/>
    <d v="2112-12-24T00:00:00"/>
    <d v="2112-12-19T00:00:00"/>
    <x v="18"/>
    <s v=" Shawn L Lal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28"/>
    <n v="20130709"/>
    <n v="20130721"/>
    <n v="20130716"/>
    <n v="20565"/>
    <n v="1"/>
    <n v="98"/>
    <n v="10"/>
    <s v="SO618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13T00:00:00"/>
    <d v="2112-12-25T00:00:00"/>
    <d v="2112-12-20T00:00:00"/>
    <x v="44"/>
    <s v=" Tasha  Yua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5"/>
    <n v="20130709"/>
    <n v="20130721"/>
    <n v="20130716"/>
    <n v="20565"/>
    <n v="1"/>
    <n v="98"/>
    <n v="10"/>
    <s v="SO618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2-12-14T00:00:00"/>
    <d v="2112-12-26T00:00:00"/>
    <d v="2112-12-21T00:00:00"/>
    <x v="101"/>
    <s v=" Tasha  Yuan"/>
    <n v="24.99"/>
    <d v="2013-07-09T00:00:00"/>
    <x v="4"/>
    <n v="7"/>
    <x v="5"/>
    <x v="1"/>
    <x v="31"/>
    <n v="28"/>
    <x v="6"/>
    <n v="1"/>
    <s v="Q2"/>
    <n v="24.99"/>
    <n v="24.99"/>
    <n v="15.643699999999999"/>
  </r>
  <r>
    <n v="214"/>
    <n v="20130709"/>
    <n v="20130721"/>
    <n v="20130716"/>
    <n v="20565"/>
    <n v="1"/>
    <n v="98"/>
    <n v="10"/>
    <s v="SO61818"/>
    <n v="3"/>
    <n v="1"/>
    <n v="1"/>
    <n v="34.99"/>
    <n v="34.99"/>
    <n v="0"/>
    <n v="0"/>
    <n v="13.0863"/>
    <n v="13.0863"/>
    <n v="34.99"/>
    <n v="2.7991999999999999"/>
    <n v="0.87480000000000002"/>
    <m/>
    <m/>
    <d v="2112-12-15T00:00:00"/>
    <d v="2112-12-27T00:00:00"/>
    <d v="2112-12-22T00:00:00"/>
    <x v="18"/>
    <s v=" Tasha  Yuan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477"/>
    <n v="20130709"/>
    <n v="20130721"/>
    <n v="20130716"/>
    <n v="23935"/>
    <n v="1"/>
    <n v="98"/>
    <n v="10"/>
    <s v="SO618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16T00:00:00"/>
    <d v="2112-12-28T00:00:00"/>
    <d v="2112-12-23T00:00:00"/>
    <x v="10"/>
    <s v=" Alexis J Barnes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6"/>
    <n v="20130709"/>
    <n v="20130721"/>
    <n v="20130716"/>
    <n v="20798"/>
    <n v="1"/>
    <n v="100"/>
    <n v="8"/>
    <s v="SO61820"/>
    <n v="1"/>
    <n v="1"/>
    <n v="1"/>
    <n v="29.99"/>
    <n v="29.99"/>
    <n v="0"/>
    <n v="0"/>
    <n v="11.2163"/>
    <n v="11.2163"/>
    <n v="29.99"/>
    <n v="2.3992"/>
    <n v="0.74980000000000002"/>
    <m/>
    <m/>
    <d v="2112-12-17T00:00:00"/>
    <d v="2112-12-29T00:00:00"/>
    <d v="2112-12-24T00:00:00"/>
    <x v="56"/>
    <s v=" Mathew L Munoz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20798"/>
    <n v="1"/>
    <n v="100"/>
    <n v="8"/>
    <s v="SO618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2-12-18T00:00:00"/>
    <d v="2112-12-30T00:00:00"/>
    <d v="2112-12-25T00:00:00"/>
    <x v="44"/>
    <s v=" Mathew L Munoz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7"/>
    <n v="20130709"/>
    <n v="20130721"/>
    <n v="20130716"/>
    <n v="20798"/>
    <n v="1"/>
    <n v="100"/>
    <n v="8"/>
    <s v="SO61820"/>
    <n v="3"/>
    <n v="1"/>
    <n v="1"/>
    <n v="34.99"/>
    <n v="34.99"/>
    <n v="0"/>
    <n v="0"/>
    <n v="13.0863"/>
    <n v="13.0863"/>
    <n v="34.99"/>
    <n v="2.7991999999999999"/>
    <n v="0.87480000000000002"/>
    <m/>
    <m/>
    <d v="2112-12-19T00:00:00"/>
    <d v="2112-12-31T00:00:00"/>
    <d v="2112-12-26T00:00:00"/>
    <x v="36"/>
    <s v=" Mathew L Munoz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488"/>
    <n v="20130709"/>
    <n v="20130721"/>
    <n v="20130716"/>
    <n v="20798"/>
    <n v="1"/>
    <n v="100"/>
    <n v="8"/>
    <s v="SO618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12-20T00:00:00"/>
    <d v="2113-01-01T00:00:00"/>
    <d v="2112-12-27T00:00:00"/>
    <x v="42"/>
    <s v=" Mathew L Munoz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529"/>
    <n v="20130709"/>
    <n v="20130721"/>
    <n v="20130716"/>
    <n v="26416"/>
    <n v="1"/>
    <n v="98"/>
    <n v="10"/>
    <s v="SO61821"/>
    <n v="1"/>
    <n v="1"/>
    <n v="1"/>
    <n v="3.99"/>
    <n v="3.99"/>
    <n v="0"/>
    <n v="0"/>
    <n v="1.4923"/>
    <n v="1.4923"/>
    <n v="3.99"/>
    <n v="0.31919999999999998"/>
    <n v="9.98E-2"/>
    <m/>
    <m/>
    <d v="2112-12-21T00:00:00"/>
    <d v="2113-01-02T00:00:00"/>
    <d v="2112-12-28T00:00:00"/>
    <x v="8"/>
    <s v=" Amy C Zhao"/>
    <n v="3.99"/>
    <d v="2013-07-09T00:00:00"/>
    <x v="4"/>
    <n v="7"/>
    <x v="5"/>
    <x v="1"/>
    <x v="31"/>
    <n v="28"/>
    <x v="6"/>
    <n v="1"/>
    <s v="Q2"/>
    <n v="3.99"/>
    <n v="3.99"/>
    <n v="2.4977"/>
  </r>
  <r>
    <n v="222"/>
    <n v="20130709"/>
    <n v="20130721"/>
    <n v="20130716"/>
    <n v="26416"/>
    <n v="1"/>
    <n v="98"/>
    <n v="10"/>
    <s v="SO61821"/>
    <n v="2"/>
    <n v="1"/>
    <n v="1"/>
    <n v="34.99"/>
    <n v="34.99"/>
    <n v="0"/>
    <n v="0"/>
    <n v="13.0863"/>
    <n v="13.0863"/>
    <n v="34.99"/>
    <n v="2.7991999999999999"/>
    <n v="0.87480000000000002"/>
    <m/>
    <m/>
    <d v="2112-12-22T00:00:00"/>
    <d v="2113-01-03T00:00:00"/>
    <d v="2112-12-29T00:00:00"/>
    <x v="24"/>
    <s v=" Amy C Zhao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231"/>
    <n v="20130709"/>
    <n v="20130721"/>
    <n v="20130716"/>
    <n v="26416"/>
    <n v="1"/>
    <n v="98"/>
    <n v="10"/>
    <s v="SO61821"/>
    <n v="3"/>
    <n v="1"/>
    <n v="1"/>
    <n v="49.99"/>
    <n v="49.99"/>
    <n v="0"/>
    <n v="0"/>
    <n v="38.4923"/>
    <n v="38.4923"/>
    <n v="49.99"/>
    <n v="3.9992000000000001"/>
    <n v="1.2498"/>
    <m/>
    <m/>
    <d v="2112-12-23T00:00:00"/>
    <d v="2113-01-04T00:00:00"/>
    <d v="2112-12-30T00:00:00"/>
    <x v="62"/>
    <s v=" Amy C Zhao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477"/>
    <n v="20130709"/>
    <n v="20130721"/>
    <n v="20130716"/>
    <n v="22588"/>
    <n v="1"/>
    <n v="98"/>
    <n v="10"/>
    <s v="SO618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24T00:00:00"/>
    <d v="2113-01-05T00:00:00"/>
    <d v="2112-12-31T00:00:00"/>
    <x v="10"/>
    <s v=" Teresa D Marti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25"/>
    <n v="20130709"/>
    <n v="20130721"/>
    <n v="20130716"/>
    <n v="22588"/>
    <n v="1"/>
    <n v="98"/>
    <n v="10"/>
    <s v="SO618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2-12-25T00:00:00"/>
    <d v="2113-01-06T00:00:00"/>
    <d v="2113-01-01T00:00:00"/>
    <x v="4"/>
    <s v=" Teresa D Martin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214"/>
    <n v="20130709"/>
    <n v="20130721"/>
    <n v="20130716"/>
    <n v="22588"/>
    <n v="1"/>
    <n v="98"/>
    <n v="10"/>
    <s v="SO61822"/>
    <n v="3"/>
    <n v="1"/>
    <n v="1"/>
    <n v="34.99"/>
    <n v="34.99"/>
    <n v="0"/>
    <n v="0"/>
    <n v="13.0863"/>
    <n v="13.0863"/>
    <n v="34.99"/>
    <n v="2.7991999999999999"/>
    <n v="0.87480000000000002"/>
    <m/>
    <m/>
    <d v="2112-12-26T00:00:00"/>
    <d v="2113-01-07T00:00:00"/>
    <d v="2113-01-02T00:00:00"/>
    <x v="18"/>
    <s v=" Teresa D Martin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29"/>
    <n v="20130709"/>
    <n v="20130721"/>
    <n v="20130716"/>
    <n v="20795"/>
    <n v="1"/>
    <n v="100"/>
    <n v="7"/>
    <s v="SO61823"/>
    <n v="1"/>
    <n v="1"/>
    <n v="1"/>
    <n v="3.99"/>
    <n v="3.99"/>
    <n v="0"/>
    <n v="0"/>
    <n v="1.4923"/>
    <n v="1.4923"/>
    <n v="3.99"/>
    <n v="0.31919999999999998"/>
    <n v="9.98E-2"/>
    <m/>
    <m/>
    <d v="2112-12-27T00:00:00"/>
    <d v="2113-01-08T00:00:00"/>
    <d v="2113-01-03T00:00:00"/>
    <x v="8"/>
    <s v=" Emmanuel C Subram"/>
    <n v="3.99"/>
    <d v="2013-07-09T00:00:00"/>
    <x v="4"/>
    <n v="7"/>
    <x v="5"/>
    <x v="1"/>
    <x v="31"/>
    <n v="28"/>
    <x v="6"/>
    <n v="1"/>
    <s v="Q2"/>
    <n v="3.99"/>
    <n v="3.99"/>
    <n v="2.4977"/>
  </r>
  <r>
    <n v="541"/>
    <n v="20130709"/>
    <n v="20130721"/>
    <n v="20130716"/>
    <n v="28687"/>
    <n v="1"/>
    <n v="100"/>
    <n v="8"/>
    <s v="SO61824"/>
    <n v="1"/>
    <n v="1"/>
    <n v="1"/>
    <n v="28.99"/>
    <n v="28.99"/>
    <n v="0"/>
    <n v="0"/>
    <n v="10.8423"/>
    <n v="10.8423"/>
    <n v="28.99"/>
    <n v="2.3191999999999999"/>
    <n v="0.7248"/>
    <m/>
    <m/>
    <d v="2112-12-28T00:00:00"/>
    <d v="2113-01-09T00:00:00"/>
    <d v="2113-01-04T00:00:00"/>
    <x v="48"/>
    <s v=" Javier  Gutierrez"/>
    <n v="28.99"/>
    <d v="2013-07-09T00:00:00"/>
    <x v="4"/>
    <n v="7"/>
    <x v="5"/>
    <x v="1"/>
    <x v="31"/>
    <n v="28"/>
    <x v="6"/>
    <n v="1"/>
    <s v="Q2"/>
    <n v="28.99"/>
    <n v="28.99"/>
    <n v="18.1477"/>
  </r>
  <r>
    <n v="477"/>
    <n v="20130709"/>
    <n v="20130721"/>
    <n v="20130716"/>
    <n v="11581"/>
    <n v="1"/>
    <n v="100"/>
    <n v="7"/>
    <s v="SO618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2-12-29T00:00:00"/>
    <d v="2113-01-10T00:00:00"/>
    <d v="2113-01-05T00:00:00"/>
    <x v="10"/>
    <s v=" Cindy  Jorda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91"/>
    <n v="20130709"/>
    <n v="20130721"/>
    <n v="20130716"/>
    <n v="11581"/>
    <n v="1"/>
    <n v="100"/>
    <n v="7"/>
    <s v="SO618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2-12-30T00:00:00"/>
    <d v="2113-01-11T00:00:00"/>
    <d v="2113-01-06T00:00:00"/>
    <x v="102"/>
    <s v=" Cindy  Jordan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225"/>
    <n v="20130709"/>
    <n v="20130721"/>
    <n v="20130716"/>
    <n v="11581"/>
    <n v="1"/>
    <n v="100"/>
    <n v="7"/>
    <s v="SO6182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2-12-31T00:00:00"/>
    <d v="2113-01-12T00:00:00"/>
    <d v="2113-01-07T00:00:00"/>
    <x v="4"/>
    <s v=" Cindy  Jordan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538"/>
    <n v="20130709"/>
    <n v="20130721"/>
    <n v="20130716"/>
    <n v="27843"/>
    <n v="1"/>
    <n v="100"/>
    <n v="8"/>
    <s v="SO6182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3-01-01T00:00:00"/>
    <d v="2113-01-13T00:00:00"/>
    <d v="2113-01-08T00:00:00"/>
    <x v="26"/>
    <s v=" Gerald  Navarro"/>
    <n v="21.49"/>
    <d v="2013-07-09T00:00:00"/>
    <x v="4"/>
    <n v="7"/>
    <x v="5"/>
    <x v="1"/>
    <x v="31"/>
    <n v="28"/>
    <x v="6"/>
    <n v="1"/>
    <s v="Q2"/>
    <n v="21.49"/>
    <n v="21.49"/>
    <n v="13.452699999999998"/>
  </r>
  <r>
    <n v="529"/>
    <n v="20130709"/>
    <n v="20130721"/>
    <n v="20130716"/>
    <n v="27843"/>
    <n v="1"/>
    <n v="100"/>
    <n v="8"/>
    <s v="SO61826"/>
    <n v="2"/>
    <n v="1"/>
    <n v="1"/>
    <n v="3.99"/>
    <n v="3.99"/>
    <n v="0"/>
    <n v="0"/>
    <n v="1.4923"/>
    <n v="1.4923"/>
    <n v="3.99"/>
    <n v="0.31919999999999998"/>
    <n v="9.98E-2"/>
    <m/>
    <m/>
    <d v="2113-01-02T00:00:00"/>
    <d v="2113-01-14T00:00:00"/>
    <d v="2113-01-09T00:00:00"/>
    <x v="8"/>
    <s v=" Gerald  Navarro"/>
    <n v="3.99"/>
    <d v="2013-07-09T00:00:00"/>
    <x v="4"/>
    <n v="7"/>
    <x v="5"/>
    <x v="1"/>
    <x v="31"/>
    <n v="28"/>
    <x v="6"/>
    <n v="1"/>
    <s v="Q2"/>
    <n v="3.99"/>
    <n v="3.99"/>
    <n v="2.4977"/>
  </r>
  <r>
    <n v="480"/>
    <n v="20130709"/>
    <n v="20130721"/>
    <n v="20130716"/>
    <n v="27843"/>
    <n v="1"/>
    <n v="100"/>
    <n v="8"/>
    <s v="SO61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1-03T00:00:00"/>
    <d v="2113-01-15T00:00:00"/>
    <d v="2113-01-10T00:00:00"/>
    <x v="16"/>
    <s v=" Gerald  Navarro"/>
    <n v="2.29"/>
    <d v="2013-07-09T00:00:00"/>
    <x v="4"/>
    <n v="7"/>
    <x v="5"/>
    <x v="1"/>
    <x v="31"/>
    <n v="28"/>
    <x v="6"/>
    <n v="1"/>
    <s v="Q2"/>
    <n v="2.29"/>
    <n v="2.29"/>
    <n v="1.4335"/>
  </r>
  <r>
    <n v="530"/>
    <n v="20130709"/>
    <n v="20130721"/>
    <n v="20130716"/>
    <n v="27834"/>
    <n v="1"/>
    <n v="100"/>
    <n v="7"/>
    <s v="SO618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1-04T00:00:00"/>
    <d v="2113-01-16T00:00:00"/>
    <d v="2113-01-11T00:00:00"/>
    <x v="47"/>
    <s v=" Diana J Suarez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25"/>
    <n v="20130709"/>
    <n v="20130721"/>
    <n v="20130716"/>
    <n v="27834"/>
    <n v="1"/>
    <n v="100"/>
    <n v="7"/>
    <s v="SO6182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3-01-05T00:00:00"/>
    <d v="2113-01-17T00:00:00"/>
    <d v="2113-01-12T00:00:00"/>
    <x v="4"/>
    <s v=" Diana J Suarez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530"/>
    <n v="20130709"/>
    <n v="20130721"/>
    <n v="20130716"/>
    <n v="26226"/>
    <n v="1"/>
    <n v="100"/>
    <n v="8"/>
    <s v="SO618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1-06T00:00:00"/>
    <d v="2113-01-18T00:00:00"/>
    <d v="2113-01-13T00:00:00"/>
    <x v="47"/>
    <s v=" Michele C Anderse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0"/>
    <n v="20130709"/>
    <n v="20130721"/>
    <n v="20130716"/>
    <n v="16935"/>
    <n v="1"/>
    <n v="98"/>
    <n v="10"/>
    <s v="SO618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1-07T00:00:00"/>
    <d v="2113-01-19T00:00:00"/>
    <d v="2113-01-14T00:00:00"/>
    <x v="47"/>
    <s v=" Bruce R Perez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31"/>
    <n v="20130709"/>
    <n v="20130721"/>
    <n v="20130716"/>
    <n v="16935"/>
    <n v="1"/>
    <n v="98"/>
    <n v="10"/>
    <s v="SO61829"/>
    <n v="2"/>
    <n v="1"/>
    <n v="1"/>
    <n v="49.99"/>
    <n v="49.99"/>
    <n v="0"/>
    <n v="0"/>
    <n v="38.4923"/>
    <n v="38.4923"/>
    <n v="49.99"/>
    <n v="3.9992000000000001"/>
    <n v="1.2498"/>
    <m/>
    <m/>
    <d v="2113-01-08T00:00:00"/>
    <d v="2113-01-20T00:00:00"/>
    <d v="2113-01-15T00:00:00"/>
    <x v="62"/>
    <s v=" Bruce R Perez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537"/>
    <n v="20130709"/>
    <n v="20130721"/>
    <n v="20130716"/>
    <n v="11309"/>
    <n v="1"/>
    <n v="100"/>
    <n v="1"/>
    <s v="SO61830"/>
    <n v="1"/>
    <n v="1"/>
    <n v="1"/>
    <n v="35"/>
    <n v="35"/>
    <n v="0"/>
    <n v="0"/>
    <n v="13.09"/>
    <n v="13.09"/>
    <n v="35"/>
    <n v="2.8"/>
    <n v="0.875"/>
    <m/>
    <m/>
    <d v="2113-01-09T00:00:00"/>
    <d v="2113-01-21T00:00:00"/>
    <d v="2113-01-16T00:00:00"/>
    <x v="1"/>
    <s v=" Victoria  Lewis"/>
    <n v="35"/>
    <d v="2013-07-09T00:00:00"/>
    <x v="4"/>
    <n v="7"/>
    <x v="5"/>
    <x v="1"/>
    <x v="31"/>
    <n v="28"/>
    <x v="6"/>
    <n v="1"/>
    <s v="Q2"/>
    <n v="35"/>
    <n v="35"/>
    <n v="21.91"/>
  </r>
  <r>
    <n v="528"/>
    <n v="20130709"/>
    <n v="20130721"/>
    <n v="20130716"/>
    <n v="11309"/>
    <n v="1"/>
    <n v="100"/>
    <n v="1"/>
    <s v="SO618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1-10T00:00:00"/>
    <d v="2113-01-22T00:00:00"/>
    <d v="2113-01-17T00:00:00"/>
    <x v="44"/>
    <s v=" Victoria  Lewis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37"/>
    <n v="20130709"/>
    <n v="20130721"/>
    <n v="20130716"/>
    <n v="12183"/>
    <n v="1"/>
    <n v="19"/>
    <n v="6"/>
    <s v="SO61831"/>
    <n v="1"/>
    <n v="1"/>
    <n v="1"/>
    <n v="35"/>
    <n v="35"/>
    <n v="0"/>
    <n v="0"/>
    <n v="13.09"/>
    <n v="13.09"/>
    <n v="35"/>
    <n v="2.8"/>
    <n v="0.875"/>
    <m/>
    <m/>
    <d v="2113-01-11T00:00:00"/>
    <d v="2113-01-23T00:00:00"/>
    <d v="2113-01-18T00:00:00"/>
    <x v="1"/>
    <s v=" Emily  Robinson"/>
    <n v="35"/>
    <d v="2013-07-09T00:00:00"/>
    <x v="4"/>
    <n v="7"/>
    <x v="5"/>
    <x v="1"/>
    <x v="31"/>
    <n v="28"/>
    <x v="6"/>
    <n v="1"/>
    <s v="Q2"/>
    <n v="35"/>
    <n v="35"/>
    <n v="21.91"/>
  </r>
  <r>
    <n v="528"/>
    <n v="20130709"/>
    <n v="20130721"/>
    <n v="20130716"/>
    <n v="12183"/>
    <n v="1"/>
    <n v="19"/>
    <n v="6"/>
    <s v="SO61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1-12T00:00:00"/>
    <d v="2113-01-24T00:00:00"/>
    <d v="2113-01-19T00:00:00"/>
    <x v="44"/>
    <s v=" Emily  Robinso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72"/>
    <n v="20130709"/>
    <n v="20130721"/>
    <n v="20130716"/>
    <n v="12183"/>
    <n v="1"/>
    <n v="19"/>
    <n v="6"/>
    <s v="SO61831"/>
    <n v="3"/>
    <n v="1"/>
    <n v="1"/>
    <n v="63.5"/>
    <n v="63.5"/>
    <n v="0"/>
    <n v="0"/>
    <n v="23.748999999999999"/>
    <n v="23.748999999999999"/>
    <n v="63.5"/>
    <n v="5.08"/>
    <n v="1.5874999999999999"/>
    <m/>
    <m/>
    <d v="2113-01-13T00:00:00"/>
    <d v="2113-01-25T00:00:00"/>
    <d v="2113-01-20T00:00:00"/>
    <x v="103"/>
    <s v=" Emily  Robinson"/>
    <n v="63.5"/>
    <d v="2013-07-09T00:00:00"/>
    <x v="4"/>
    <n v="7"/>
    <x v="5"/>
    <x v="1"/>
    <x v="31"/>
    <n v="28"/>
    <x v="6"/>
    <n v="1"/>
    <s v="Q2"/>
    <n v="63.5"/>
    <n v="63.5"/>
    <n v="39.751000000000005"/>
  </r>
  <r>
    <n v="537"/>
    <n v="20130709"/>
    <n v="20130721"/>
    <n v="20130716"/>
    <n v="13289"/>
    <n v="1"/>
    <n v="19"/>
    <n v="6"/>
    <s v="SO61832"/>
    <n v="1"/>
    <n v="1"/>
    <n v="1"/>
    <n v="35"/>
    <n v="35"/>
    <n v="0"/>
    <n v="0"/>
    <n v="13.09"/>
    <n v="13.09"/>
    <n v="35"/>
    <n v="2.8"/>
    <n v="0.875"/>
    <m/>
    <m/>
    <d v="2113-01-14T00:00:00"/>
    <d v="2113-01-26T00:00:00"/>
    <d v="2113-01-21T00:00:00"/>
    <x v="1"/>
    <s v=" Alexandria C Coleman"/>
    <n v="35"/>
    <d v="2013-07-09T00:00:00"/>
    <x v="4"/>
    <n v="7"/>
    <x v="5"/>
    <x v="1"/>
    <x v="31"/>
    <n v="28"/>
    <x v="6"/>
    <n v="1"/>
    <s v="Q2"/>
    <n v="35"/>
    <n v="35"/>
    <n v="21.91"/>
  </r>
  <r>
    <n v="480"/>
    <n v="20130709"/>
    <n v="20130721"/>
    <n v="20130716"/>
    <n v="13289"/>
    <n v="1"/>
    <n v="19"/>
    <n v="6"/>
    <s v="SO61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01-15T00:00:00"/>
    <d v="2113-01-27T00:00:00"/>
    <d v="2113-01-22T00:00:00"/>
    <x v="16"/>
    <s v=" Alexandria C Coleman"/>
    <n v="2.29"/>
    <d v="2013-07-09T00:00:00"/>
    <x v="4"/>
    <n v="7"/>
    <x v="5"/>
    <x v="1"/>
    <x v="31"/>
    <n v="28"/>
    <x v="6"/>
    <n v="1"/>
    <s v="Q2"/>
    <n v="2.29"/>
    <n v="2.29"/>
    <n v="1.4335"/>
  </r>
  <r>
    <n v="214"/>
    <n v="20130709"/>
    <n v="20130721"/>
    <n v="20130716"/>
    <n v="12238"/>
    <n v="1"/>
    <n v="100"/>
    <n v="8"/>
    <s v="SO61833"/>
    <n v="1"/>
    <n v="1"/>
    <n v="1"/>
    <n v="34.99"/>
    <n v="34.99"/>
    <n v="0"/>
    <n v="0"/>
    <n v="13.0863"/>
    <n v="13.0863"/>
    <n v="34.99"/>
    <n v="2.7991999999999999"/>
    <n v="0.87480000000000002"/>
    <m/>
    <m/>
    <d v="2113-01-16T00:00:00"/>
    <d v="2113-01-28T00:00:00"/>
    <d v="2113-01-23T00:00:00"/>
    <x v="18"/>
    <s v=" Monica  Raman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89"/>
    <n v="20130709"/>
    <n v="20130721"/>
    <n v="20130716"/>
    <n v="14591"/>
    <n v="1"/>
    <n v="100"/>
    <n v="4"/>
    <s v="SO61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3-01-17T00:00:00"/>
    <d v="2113-01-29T00:00:00"/>
    <d v="2113-01-24T00:00:00"/>
    <x v="110"/>
    <s v=" Charles E Harris"/>
    <n v="769.49"/>
    <d v="2013-07-09T00:00:00"/>
    <x v="4"/>
    <n v="7"/>
    <x v="5"/>
    <x v="1"/>
    <x v="31"/>
    <n v="28"/>
    <x v="6"/>
    <n v="1"/>
    <s v="Q2"/>
    <n v="769.49"/>
    <n v="769.49"/>
    <n v="349.71160000000003"/>
  </r>
  <r>
    <n v="536"/>
    <n v="20130709"/>
    <n v="20130721"/>
    <n v="20130716"/>
    <n v="14591"/>
    <n v="1"/>
    <n v="100"/>
    <n v="4"/>
    <s v="SO61834"/>
    <n v="2"/>
    <n v="1"/>
    <n v="1"/>
    <n v="29.99"/>
    <n v="29.99"/>
    <n v="0"/>
    <n v="0"/>
    <n v="11.2163"/>
    <n v="11.2163"/>
    <n v="29.99"/>
    <n v="2.3992"/>
    <n v="0.74980000000000002"/>
    <m/>
    <m/>
    <d v="2113-01-18T00:00:00"/>
    <d v="2113-01-30T00:00:00"/>
    <d v="2113-01-25T00:00:00"/>
    <x v="56"/>
    <s v=" Charles E Harris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480"/>
    <n v="20130709"/>
    <n v="20130721"/>
    <n v="20130716"/>
    <n v="14591"/>
    <n v="1"/>
    <n v="100"/>
    <n v="4"/>
    <s v="SO618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1-19T00:00:00"/>
    <d v="2113-01-31T00:00:00"/>
    <d v="2113-01-26T00:00:00"/>
    <x v="16"/>
    <s v=" Charles E Harris"/>
    <n v="2.29"/>
    <d v="2013-07-09T00:00:00"/>
    <x v="4"/>
    <n v="7"/>
    <x v="5"/>
    <x v="1"/>
    <x v="31"/>
    <n v="28"/>
    <x v="6"/>
    <n v="1"/>
    <s v="Q2"/>
    <n v="2.29"/>
    <n v="2.29"/>
    <n v="1.4335"/>
  </r>
  <r>
    <n v="590"/>
    <n v="20130709"/>
    <n v="20130721"/>
    <n v="20130716"/>
    <n v="14577"/>
    <n v="1"/>
    <n v="100"/>
    <n v="1"/>
    <s v="SO61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3-01-20T00:00:00"/>
    <d v="2113-02-01T00:00:00"/>
    <d v="2113-01-27T00:00:00"/>
    <x v="125"/>
    <s v=" Natalie A Rogers"/>
    <n v="769.49"/>
    <d v="2013-07-09T00:00:00"/>
    <x v="4"/>
    <n v="7"/>
    <x v="5"/>
    <x v="1"/>
    <x v="31"/>
    <n v="28"/>
    <x v="6"/>
    <n v="1"/>
    <s v="Q2"/>
    <n v="769.49"/>
    <n v="769.49"/>
    <n v="349.71160000000003"/>
  </r>
  <r>
    <n v="536"/>
    <n v="20130709"/>
    <n v="20130721"/>
    <n v="20130716"/>
    <n v="14577"/>
    <n v="1"/>
    <n v="100"/>
    <n v="1"/>
    <s v="SO61835"/>
    <n v="2"/>
    <n v="1"/>
    <n v="1"/>
    <n v="29.99"/>
    <n v="29.99"/>
    <n v="0"/>
    <n v="0"/>
    <n v="11.2163"/>
    <n v="11.2163"/>
    <n v="29.99"/>
    <n v="2.3992"/>
    <n v="0.74980000000000002"/>
    <m/>
    <m/>
    <d v="2113-01-21T00:00:00"/>
    <d v="2113-02-02T00:00:00"/>
    <d v="2113-01-28T00:00:00"/>
    <x v="56"/>
    <s v=" Natalie A Rogers"/>
    <n v="29.99"/>
    <d v="2013-07-09T00:00:00"/>
    <x v="4"/>
    <n v="7"/>
    <x v="5"/>
    <x v="1"/>
    <x v="31"/>
    <n v="28"/>
    <x v="6"/>
    <n v="1"/>
    <s v="Q2"/>
    <n v="29.99"/>
    <n v="29.99"/>
    <n v="18.773699999999998"/>
  </r>
  <r>
    <n v="528"/>
    <n v="20130709"/>
    <n v="20130721"/>
    <n v="20130716"/>
    <n v="14577"/>
    <n v="1"/>
    <n v="100"/>
    <n v="1"/>
    <s v="SO618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1-22T00:00:00"/>
    <d v="2113-02-03T00:00:00"/>
    <d v="2113-01-29T00:00:00"/>
    <x v="44"/>
    <s v=" Natalie A Rogers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80"/>
    <n v="20130709"/>
    <n v="20130721"/>
    <n v="20130716"/>
    <n v="14577"/>
    <n v="1"/>
    <n v="100"/>
    <n v="1"/>
    <s v="SO61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3-01-23T00:00:00"/>
    <d v="2113-02-04T00:00:00"/>
    <d v="2113-01-30T00:00:00"/>
    <x v="16"/>
    <s v=" Natalie A Rogers"/>
    <n v="2.29"/>
    <d v="2013-07-09T00:00:00"/>
    <x v="4"/>
    <n v="7"/>
    <x v="5"/>
    <x v="1"/>
    <x v="31"/>
    <n v="28"/>
    <x v="6"/>
    <n v="1"/>
    <s v="Q2"/>
    <n v="2.29"/>
    <n v="2.29"/>
    <n v="1.4335"/>
  </r>
  <r>
    <n v="594"/>
    <n v="20130709"/>
    <n v="20130721"/>
    <n v="20130716"/>
    <n v="19730"/>
    <n v="1"/>
    <n v="100"/>
    <n v="4"/>
    <s v="SO61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3-01-24T00:00:00"/>
    <d v="2113-02-05T00:00:00"/>
    <d v="2113-01-31T00:00:00"/>
    <x v="109"/>
    <s v=" Ricardo M Black"/>
    <n v="564.99"/>
    <d v="2013-07-09T00:00:00"/>
    <x v="4"/>
    <n v="7"/>
    <x v="5"/>
    <x v="1"/>
    <x v="31"/>
    <n v="28"/>
    <x v="6"/>
    <n v="1"/>
    <s v="Q2"/>
    <n v="564.99"/>
    <n v="564.99"/>
    <n v="256.77210000000002"/>
  </r>
  <r>
    <n v="478"/>
    <n v="20130709"/>
    <n v="20130721"/>
    <n v="20130716"/>
    <n v="19730"/>
    <n v="1"/>
    <n v="100"/>
    <n v="4"/>
    <s v="SO61836"/>
    <n v="2"/>
    <n v="1"/>
    <n v="1"/>
    <n v="9.99"/>
    <n v="9.99"/>
    <n v="0"/>
    <n v="0"/>
    <n v="3.7363"/>
    <n v="3.7363"/>
    <n v="9.99"/>
    <n v="0.79920000000000002"/>
    <n v="0.24979999999999999"/>
    <m/>
    <m/>
    <d v="2113-01-25T00:00:00"/>
    <d v="2113-02-06T00:00:00"/>
    <d v="2113-02-01T00:00:00"/>
    <x v="11"/>
    <s v=" Ricardo M Black"/>
    <n v="9.99"/>
    <d v="2013-07-09T00:00:00"/>
    <x v="4"/>
    <n v="7"/>
    <x v="5"/>
    <x v="1"/>
    <x v="31"/>
    <n v="28"/>
    <x v="6"/>
    <n v="1"/>
    <s v="Q2"/>
    <n v="9.99"/>
    <n v="9.99"/>
    <n v="6.2537000000000003"/>
  </r>
  <r>
    <n v="477"/>
    <n v="20130709"/>
    <n v="20130721"/>
    <n v="20130716"/>
    <n v="19730"/>
    <n v="1"/>
    <n v="100"/>
    <n v="4"/>
    <s v="SO618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1-26T00:00:00"/>
    <d v="2113-02-07T00:00:00"/>
    <d v="2113-02-02T00:00:00"/>
    <x v="10"/>
    <s v=" Ricardo M Black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67"/>
    <n v="20130709"/>
    <n v="20130721"/>
    <n v="20130716"/>
    <n v="19730"/>
    <n v="1"/>
    <n v="100"/>
    <n v="4"/>
    <s v="SO61836"/>
    <n v="4"/>
    <n v="1"/>
    <n v="1"/>
    <n v="24.49"/>
    <n v="24.49"/>
    <n v="0"/>
    <n v="0"/>
    <n v="9.1593"/>
    <n v="9.1593"/>
    <n v="24.49"/>
    <n v="1.9592000000000001"/>
    <n v="0.61229999999999996"/>
    <m/>
    <m/>
    <d v="2113-01-27T00:00:00"/>
    <d v="2113-02-08T00:00:00"/>
    <d v="2113-02-03T00:00:00"/>
    <x v="53"/>
    <s v=" Ricardo M Black"/>
    <n v="24.49"/>
    <d v="2013-07-09T00:00:00"/>
    <x v="4"/>
    <n v="7"/>
    <x v="5"/>
    <x v="1"/>
    <x v="31"/>
    <n v="28"/>
    <x v="6"/>
    <n v="1"/>
    <s v="Q2"/>
    <n v="24.49"/>
    <n v="24.49"/>
    <n v="15.330699999999998"/>
  </r>
  <r>
    <n v="214"/>
    <n v="20130709"/>
    <n v="20130721"/>
    <n v="20130716"/>
    <n v="19730"/>
    <n v="1"/>
    <n v="100"/>
    <n v="4"/>
    <s v="SO61836"/>
    <n v="5"/>
    <n v="1"/>
    <n v="1"/>
    <n v="34.99"/>
    <n v="34.99"/>
    <n v="0"/>
    <n v="0"/>
    <n v="13.0863"/>
    <n v="13.0863"/>
    <n v="34.99"/>
    <n v="2.7991999999999999"/>
    <n v="0.87480000000000002"/>
    <m/>
    <m/>
    <d v="2113-01-28T00:00:00"/>
    <d v="2113-02-09T00:00:00"/>
    <d v="2113-02-04T00:00:00"/>
    <x v="18"/>
    <s v=" Ricardo M Black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361"/>
    <n v="20130709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1-29T00:00:00"/>
    <d v="2113-02-10T00:00:00"/>
    <d v="2113-02-05T00:00:00"/>
    <x v="21"/>
    <s v=" Noah  Scott"/>
    <n v="2294.9899999999998"/>
    <d v="2013-07-09T00:00:00"/>
    <x v="4"/>
    <n v="7"/>
    <x v="5"/>
    <x v="1"/>
    <x v="31"/>
    <n v="28"/>
    <x v="6"/>
    <n v="1"/>
    <s v="Q2"/>
    <n v="2294.9899999999998"/>
    <n v="2294.9899999999998"/>
    <n v="1043.0086999999999"/>
  </r>
  <r>
    <n v="485"/>
    <n v="20130709"/>
    <n v="20130721"/>
    <n v="20130716"/>
    <n v="12198"/>
    <n v="1"/>
    <n v="100"/>
    <n v="1"/>
    <s v="SO618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1-30T00:00:00"/>
    <d v="2113-02-11T00:00:00"/>
    <d v="2113-02-06T00:00:00"/>
    <x v="14"/>
    <s v=" Noah  Scott"/>
    <n v="21.98"/>
    <d v="2013-07-09T00:00:00"/>
    <x v="4"/>
    <n v="7"/>
    <x v="5"/>
    <x v="1"/>
    <x v="31"/>
    <n v="28"/>
    <x v="6"/>
    <n v="1"/>
    <s v="Q2"/>
    <n v="21.98"/>
    <n v="21.98"/>
    <n v="13.759500000000001"/>
  </r>
  <r>
    <n v="478"/>
    <n v="20130709"/>
    <n v="20130721"/>
    <n v="20130716"/>
    <n v="12198"/>
    <n v="1"/>
    <n v="100"/>
    <n v="1"/>
    <s v="SO61837"/>
    <n v="3"/>
    <n v="1"/>
    <n v="1"/>
    <n v="9.99"/>
    <n v="9.99"/>
    <n v="0"/>
    <n v="0"/>
    <n v="3.7363"/>
    <n v="3.7363"/>
    <n v="9.99"/>
    <n v="0.79920000000000002"/>
    <n v="0.24979999999999999"/>
    <m/>
    <m/>
    <d v="2113-01-31T00:00:00"/>
    <d v="2113-02-12T00:00:00"/>
    <d v="2113-02-07T00:00:00"/>
    <x v="11"/>
    <s v=" Noah  Scott"/>
    <n v="9.99"/>
    <d v="2013-07-09T00:00:00"/>
    <x v="4"/>
    <n v="7"/>
    <x v="5"/>
    <x v="1"/>
    <x v="31"/>
    <n v="28"/>
    <x v="6"/>
    <n v="1"/>
    <s v="Q2"/>
    <n v="9.99"/>
    <n v="9.99"/>
    <n v="6.2537000000000003"/>
  </r>
  <r>
    <n v="477"/>
    <n v="20130709"/>
    <n v="20130721"/>
    <n v="20130716"/>
    <n v="12198"/>
    <n v="1"/>
    <n v="100"/>
    <n v="1"/>
    <s v="SO6183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3-02-01T00:00:00"/>
    <d v="2113-02-13T00:00:00"/>
    <d v="2113-02-08T00:00:00"/>
    <x v="10"/>
    <s v=" Noah  Scott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4"/>
    <n v="20130709"/>
    <n v="20130721"/>
    <n v="20130716"/>
    <n v="12198"/>
    <n v="1"/>
    <n v="100"/>
    <n v="1"/>
    <s v="SO61837"/>
    <n v="5"/>
    <n v="1"/>
    <n v="1"/>
    <n v="34.99"/>
    <n v="34.99"/>
    <n v="0"/>
    <n v="0"/>
    <n v="13.0863"/>
    <n v="13.0863"/>
    <n v="34.99"/>
    <n v="2.7991999999999999"/>
    <n v="0.87480000000000002"/>
    <m/>
    <m/>
    <d v="2113-02-02T00:00:00"/>
    <d v="2113-02-14T00:00:00"/>
    <d v="2113-02-09T00:00:00"/>
    <x v="18"/>
    <s v=" Noah  Scott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463"/>
    <n v="20130709"/>
    <n v="20130721"/>
    <n v="20130716"/>
    <n v="12198"/>
    <n v="1"/>
    <n v="100"/>
    <n v="1"/>
    <s v="SO61837"/>
    <n v="6"/>
    <n v="1"/>
    <n v="1"/>
    <n v="24.49"/>
    <n v="24.49"/>
    <n v="0"/>
    <n v="0"/>
    <n v="9.1593"/>
    <n v="9.1593"/>
    <n v="24.49"/>
    <n v="1.9592000000000001"/>
    <n v="0.61229999999999996"/>
    <m/>
    <m/>
    <d v="2113-02-03T00:00:00"/>
    <d v="2113-02-15T00:00:00"/>
    <d v="2113-02-10T00:00:00"/>
    <x v="49"/>
    <s v=" Noah  Scott"/>
    <n v="24.49"/>
    <d v="2013-07-09T00:00:00"/>
    <x v="4"/>
    <n v="7"/>
    <x v="5"/>
    <x v="1"/>
    <x v="31"/>
    <n v="28"/>
    <x v="6"/>
    <n v="1"/>
    <s v="Q2"/>
    <n v="24.49"/>
    <n v="24.49"/>
    <n v="15.330699999999998"/>
  </r>
  <r>
    <n v="357"/>
    <n v="20130709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2-04T00:00:00"/>
    <d v="2113-02-16T00:00:00"/>
    <d v="2113-02-11T00:00:00"/>
    <x v="22"/>
    <s v=" Katie L Luo"/>
    <n v="2319.9899999999998"/>
    <d v="2013-07-09T00:00:00"/>
    <x v="4"/>
    <n v="7"/>
    <x v="5"/>
    <x v="1"/>
    <x v="31"/>
    <n v="28"/>
    <x v="6"/>
    <n v="1"/>
    <s v="Q2"/>
    <n v="2319.9899999999998"/>
    <n v="2319.9899999999998"/>
    <n v="1054.3704999999998"/>
  </r>
  <r>
    <n v="478"/>
    <n v="20130709"/>
    <n v="20130721"/>
    <n v="20130716"/>
    <n v="14498"/>
    <n v="1"/>
    <n v="100"/>
    <n v="4"/>
    <s v="SO61838"/>
    <n v="2"/>
    <n v="1"/>
    <n v="1"/>
    <n v="9.99"/>
    <n v="9.99"/>
    <n v="0"/>
    <n v="0"/>
    <n v="3.7363"/>
    <n v="3.7363"/>
    <n v="9.99"/>
    <n v="0.79920000000000002"/>
    <n v="0.24979999999999999"/>
    <m/>
    <m/>
    <d v="2113-02-05T00:00:00"/>
    <d v="2113-02-17T00:00:00"/>
    <d v="2113-02-12T00:00:00"/>
    <x v="11"/>
    <s v=" Katie L Luo"/>
    <n v="9.99"/>
    <d v="2013-07-09T00:00:00"/>
    <x v="4"/>
    <n v="7"/>
    <x v="5"/>
    <x v="1"/>
    <x v="31"/>
    <n v="28"/>
    <x v="6"/>
    <n v="1"/>
    <s v="Q2"/>
    <n v="9.99"/>
    <n v="9.99"/>
    <n v="6.2537000000000003"/>
  </r>
  <r>
    <n v="477"/>
    <n v="20130709"/>
    <n v="20130721"/>
    <n v="20130716"/>
    <n v="14498"/>
    <n v="1"/>
    <n v="100"/>
    <n v="4"/>
    <s v="SO618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2-06T00:00:00"/>
    <d v="2113-02-18T00:00:00"/>
    <d v="2113-02-13T00:00:00"/>
    <x v="10"/>
    <s v=" Katie L Luo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31"/>
    <n v="20130709"/>
    <n v="20130721"/>
    <n v="20130716"/>
    <n v="14498"/>
    <n v="1"/>
    <n v="100"/>
    <n v="4"/>
    <s v="SO61838"/>
    <n v="4"/>
    <n v="1"/>
    <n v="1"/>
    <n v="49.99"/>
    <n v="49.99"/>
    <n v="0"/>
    <n v="0"/>
    <n v="38.4923"/>
    <n v="38.4923"/>
    <n v="49.99"/>
    <n v="3.9992000000000001"/>
    <n v="1.2498"/>
    <m/>
    <m/>
    <d v="2113-02-07T00:00:00"/>
    <d v="2113-02-19T00:00:00"/>
    <d v="2113-02-14T00:00:00"/>
    <x v="62"/>
    <s v=" Katie L Luo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225"/>
    <n v="20130709"/>
    <n v="20130721"/>
    <n v="20130716"/>
    <n v="14498"/>
    <n v="1"/>
    <n v="100"/>
    <n v="4"/>
    <s v="SO6183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3-02-08T00:00:00"/>
    <d v="2113-02-20T00:00:00"/>
    <d v="2113-02-15T00:00:00"/>
    <x v="4"/>
    <s v=" Katie L Luo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585"/>
    <n v="20130709"/>
    <n v="20130721"/>
    <n v="20130716"/>
    <n v="17767"/>
    <n v="1"/>
    <n v="100"/>
    <n v="7"/>
    <s v="SO61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3-02-09T00:00:00"/>
    <d v="2113-02-21T00:00:00"/>
    <d v="2113-02-16T00:00:00"/>
    <x v="106"/>
    <s v=" Tommy E Raje"/>
    <n v="742.35"/>
    <d v="2013-07-09T00:00:00"/>
    <x v="4"/>
    <n v="7"/>
    <x v="5"/>
    <x v="1"/>
    <x v="31"/>
    <n v="28"/>
    <x v="6"/>
    <n v="1"/>
    <s v="Q2"/>
    <n v="742.35"/>
    <n v="742.35"/>
    <n v="280.90520000000004"/>
  </r>
  <r>
    <n v="541"/>
    <n v="20130709"/>
    <n v="20130721"/>
    <n v="20130716"/>
    <n v="17767"/>
    <n v="1"/>
    <n v="100"/>
    <n v="7"/>
    <s v="SO61839"/>
    <n v="2"/>
    <n v="1"/>
    <n v="1"/>
    <n v="28.99"/>
    <n v="28.99"/>
    <n v="0"/>
    <n v="0"/>
    <n v="10.8423"/>
    <n v="10.8423"/>
    <n v="28.99"/>
    <n v="2.3191999999999999"/>
    <n v="0.7248"/>
    <m/>
    <m/>
    <d v="2113-02-10T00:00:00"/>
    <d v="2113-02-22T00:00:00"/>
    <d v="2113-02-17T00:00:00"/>
    <x v="48"/>
    <s v=" Tommy E Raje"/>
    <n v="28.99"/>
    <d v="2013-07-09T00:00:00"/>
    <x v="4"/>
    <n v="7"/>
    <x v="5"/>
    <x v="1"/>
    <x v="31"/>
    <n v="28"/>
    <x v="6"/>
    <n v="1"/>
    <s v="Q2"/>
    <n v="28.99"/>
    <n v="28.99"/>
    <n v="18.1477"/>
  </r>
  <r>
    <n v="572"/>
    <n v="20130709"/>
    <n v="20130721"/>
    <n v="20130716"/>
    <n v="28499"/>
    <n v="2"/>
    <n v="100"/>
    <n v="8"/>
    <s v="SO61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3-02-11T00:00:00"/>
    <d v="2113-02-23T00:00:00"/>
    <d v="2113-02-18T00:00:00"/>
    <x v="120"/>
    <s v=" Lydia J Srini"/>
    <n v="742.35"/>
    <d v="2013-07-09T00:00:00"/>
    <x v="4"/>
    <n v="7"/>
    <x v="5"/>
    <x v="1"/>
    <x v="31"/>
    <n v="28"/>
    <x v="6"/>
    <n v="1"/>
    <s v="Q2"/>
    <n v="742.35"/>
    <n v="742.35"/>
    <n v="280.90520000000004"/>
  </r>
  <r>
    <n v="541"/>
    <n v="20130709"/>
    <n v="20130721"/>
    <n v="20130716"/>
    <n v="28499"/>
    <n v="1"/>
    <n v="100"/>
    <n v="8"/>
    <s v="SO61840"/>
    <n v="2"/>
    <n v="1"/>
    <n v="1"/>
    <n v="28.99"/>
    <n v="28.99"/>
    <n v="0"/>
    <n v="0"/>
    <n v="10.8423"/>
    <n v="10.8423"/>
    <n v="28.99"/>
    <n v="2.3191999999999999"/>
    <n v="0.7248"/>
    <m/>
    <m/>
    <d v="2113-02-12T00:00:00"/>
    <d v="2113-02-24T00:00:00"/>
    <d v="2113-02-19T00:00:00"/>
    <x v="48"/>
    <s v=" Lydia J Srini"/>
    <n v="28.99"/>
    <d v="2013-07-09T00:00:00"/>
    <x v="4"/>
    <n v="7"/>
    <x v="5"/>
    <x v="1"/>
    <x v="31"/>
    <n v="28"/>
    <x v="6"/>
    <n v="1"/>
    <s v="Q2"/>
    <n v="28.99"/>
    <n v="28.99"/>
    <n v="18.1477"/>
  </r>
  <r>
    <n v="530"/>
    <n v="20130709"/>
    <n v="20130721"/>
    <n v="20130716"/>
    <n v="28499"/>
    <n v="1"/>
    <n v="100"/>
    <n v="8"/>
    <s v="SO618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2-13T00:00:00"/>
    <d v="2113-02-25T00:00:00"/>
    <d v="2113-02-20T00:00:00"/>
    <x v="47"/>
    <s v=" Lydia J Srini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80"/>
    <n v="20130709"/>
    <n v="20130721"/>
    <n v="20130716"/>
    <n v="28499"/>
    <n v="2"/>
    <n v="100"/>
    <n v="8"/>
    <s v="SO6184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3-02-14T00:00:00"/>
    <d v="2113-02-26T00:00:00"/>
    <d v="2113-02-21T00:00:00"/>
    <x v="16"/>
    <s v=" Lydia J Srini"/>
    <n v="2.29"/>
    <d v="2013-07-09T00:00:00"/>
    <x v="4"/>
    <n v="7"/>
    <x v="5"/>
    <x v="1"/>
    <x v="31"/>
    <n v="28"/>
    <x v="6"/>
    <n v="1"/>
    <s v="Q2"/>
    <n v="2.29"/>
    <n v="2.29"/>
    <n v="1.4335"/>
  </r>
  <r>
    <n v="580"/>
    <n v="20130709"/>
    <n v="20130721"/>
    <n v="20130716"/>
    <n v="23429"/>
    <n v="1"/>
    <n v="6"/>
    <n v="9"/>
    <s v="SO61841"/>
    <n v="1"/>
    <n v="1"/>
    <n v="1"/>
    <n v="1700.99"/>
    <n v="1700.99"/>
    <n v="0"/>
    <n v="0"/>
    <n v="1082.51"/>
    <n v="1082.51"/>
    <n v="1700.99"/>
    <n v="136.07919999999999"/>
    <n v="42.524799999999999"/>
    <m/>
    <m/>
    <d v="2113-02-15T00:00:00"/>
    <d v="2113-02-27T00:00:00"/>
    <d v="2113-02-22T00:00:00"/>
    <x v="54"/>
    <s v=" Jenny C Kumar"/>
    <n v="1700.99"/>
    <d v="2013-07-09T00:00:00"/>
    <x v="4"/>
    <n v="7"/>
    <x v="5"/>
    <x v="1"/>
    <x v="31"/>
    <n v="28"/>
    <x v="6"/>
    <n v="1"/>
    <s v="Q2"/>
    <n v="1700.99"/>
    <n v="1700.99"/>
    <n v="618.48"/>
  </r>
  <r>
    <n v="491"/>
    <n v="20130709"/>
    <n v="20130721"/>
    <n v="20130716"/>
    <n v="23429"/>
    <n v="1"/>
    <n v="6"/>
    <n v="9"/>
    <s v="SO618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2-16T00:00:00"/>
    <d v="2113-02-28T00:00:00"/>
    <d v="2113-02-23T00:00:00"/>
    <x v="102"/>
    <s v=" Jenny C Kumar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361"/>
    <n v="20130709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2-17T00:00:00"/>
    <d v="2113-03-01T00:00:00"/>
    <d v="2113-02-24T00:00:00"/>
    <x v="21"/>
    <s v=" Johnathan D Madan"/>
    <n v="2294.9899999999998"/>
    <d v="2013-07-09T00:00:00"/>
    <x v="4"/>
    <n v="7"/>
    <x v="5"/>
    <x v="1"/>
    <x v="31"/>
    <n v="28"/>
    <x v="6"/>
    <n v="1"/>
    <s v="Q2"/>
    <n v="2294.9899999999998"/>
    <n v="2294.9899999999998"/>
    <n v="1043.0086999999999"/>
  </r>
  <r>
    <n v="485"/>
    <n v="20130709"/>
    <n v="20130721"/>
    <n v="20130716"/>
    <n v="13626"/>
    <n v="1"/>
    <n v="6"/>
    <n v="9"/>
    <s v="SO618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2-18T00:00:00"/>
    <d v="2113-03-02T00:00:00"/>
    <d v="2113-02-25T00:00:00"/>
    <x v="14"/>
    <s v=" Johnathan D Madan"/>
    <n v="21.98"/>
    <d v="2013-07-09T00:00:00"/>
    <x v="4"/>
    <n v="7"/>
    <x v="5"/>
    <x v="1"/>
    <x v="31"/>
    <n v="28"/>
    <x v="6"/>
    <n v="1"/>
    <s v="Q2"/>
    <n v="21.98"/>
    <n v="21.98"/>
    <n v="13.759500000000001"/>
  </r>
  <r>
    <n v="478"/>
    <n v="20130709"/>
    <n v="20130721"/>
    <n v="20130716"/>
    <n v="13626"/>
    <n v="1"/>
    <n v="6"/>
    <n v="9"/>
    <s v="SO61842"/>
    <n v="3"/>
    <n v="1"/>
    <n v="1"/>
    <n v="9.99"/>
    <n v="9.99"/>
    <n v="0"/>
    <n v="0"/>
    <n v="3.7363"/>
    <n v="3.7363"/>
    <n v="9.99"/>
    <n v="0.79920000000000002"/>
    <n v="0.24979999999999999"/>
    <m/>
    <m/>
    <d v="2113-02-19T00:00:00"/>
    <d v="2113-03-03T00:00:00"/>
    <d v="2113-02-26T00:00:00"/>
    <x v="11"/>
    <s v=" Johnathan D Madan"/>
    <n v="9.99"/>
    <d v="2013-07-09T00:00:00"/>
    <x v="4"/>
    <n v="7"/>
    <x v="5"/>
    <x v="1"/>
    <x v="31"/>
    <n v="28"/>
    <x v="6"/>
    <n v="1"/>
    <s v="Q2"/>
    <n v="9.99"/>
    <n v="9.99"/>
    <n v="6.2537000000000003"/>
  </r>
  <r>
    <n v="477"/>
    <n v="20130709"/>
    <n v="20130721"/>
    <n v="20130716"/>
    <n v="13626"/>
    <n v="1"/>
    <n v="6"/>
    <n v="9"/>
    <s v="SO6184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3-02-20T00:00:00"/>
    <d v="2113-03-04T00:00:00"/>
    <d v="2113-02-27T00:00:00"/>
    <x v="10"/>
    <s v=" Johnathan D Madan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87"/>
    <n v="20130709"/>
    <n v="20130721"/>
    <n v="20130716"/>
    <n v="13626"/>
    <n v="1"/>
    <n v="6"/>
    <n v="9"/>
    <s v="SO61842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13-02-21T00:00:00"/>
    <d v="2113-03-05T00:00:00"/>
    <d v="2113-02-28T00:00:00"/>
    <x v="12"/>
    <s v=" Johnathan D Madan"/>
    <n v="54.99"/>
    <d v="2013-07-09T00:00:00"/>
    <x v="4"/>
    <n v="7"/>
    <x v="5"/>
    <x v="1"/>
    <x v="31"/>
    <n v="28"/>
    <x v="6"/>
    <n v="1"/>
    <s v="Q2"/>
    <n v="54.99"/>
    <n v="54.99"/>
    <n v="34.423700000000004"/>
  </r>
  <r>
    <n v="577"/>
    <n v="20130709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3-02-22T00:00:00"/>
    <d v="2113-03-06T00:00:00"/>
    <d v="2113-03-01T00:00:00"/>
    <x v="51"/>
    <s v=" Isaiah  Murphy"/>
    <n v="1214.8499999999999"/>
    <d v="2013-07-09T00:00:00"/>
    <x v="4"/>
    <n v="7"/>
    <x v="5"/>
    <x v="1"/>
    <x v="31"/>
    <n v="28"/>
    <x v="6"/>
    <n v="1"/>
    <s v="Q2"/>
    <n v="1214.8499999999999"/>
    <n v="1214.8499999999999"/>
    <n v="459.69919999999991"/>
  </r>
  <r>
    <n v="541"/>
    <n v="20130709"/>
    <n v="20130721"/>
    <n v="20130716"/>
    <n v="28662"/>
    <n v="1"/>
    <n v="100"/>
    <n v="4"/>
    <s v="SO61843"/>
    <n v="2"/>
    <n v="1"/>
    <n v="1"/>
    <n v="28.99"/>
    <n v="28.99"/>
    <n v="0"/>
    <n v="0"/>
    <n v="10.8423"/>
    <n v="10.8423"/>
    <n v="28.99"/>
    <n v="2.3191999999999999"/>
    <n v="0.7248"/>
    <m/>
    <m/>
    <d v="2113-02-23T00:00:00"/>
    <d v="2113-03-07T00:00:00"/>
    <d v="2113-03-02T00:00:00"/>
    <x v="48"/>
    <s v=" Isaiah  Murphy"/>
    <n v="28.99"/>
    <d v="2013-07-09T00:00:00"/>
    <x v="4"/>
    <n v="7"/>
    <x v="5"/>
    <x v="1"/>
    <x v="31"/>
    <n v="28"/>
    <x v="6"/>
    <n v="1"/>
    <s v="Q2"/>
    <n v="28.99"/>
    <n v="28.99"/>
    <n v="18.1477"/>
  </r>
  <r>
    <n v="530"/>
    <n v="20130709"/>
    <n v="20130721"/>
    <n v="20130716"/>
    <n v="28662"/>
    <n v="1"/>
    <n v="100"/>
    <n v="4"/>
    <s v="SO618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2-24T00:00:00"/>
    <d v="2113-03-08T00:00:00"/>
    <d v="2113-03-03T00:00:00"/>
    <x v="47"/>
    <s v=" Isaiah  Murphy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64"/>
    <n v="20130709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2-25T00:00:00"/>
    <d v="2113-03-09T00:00:00"/>
    <d v="2113-03-04T00:00:00"/>
    <x v="128"/>
    <s v=" Jessica N Walker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225"/>
    <n v="20130709"/>
    <n v="20130721"/>
    <n v="20130716"/>
    <n v="26075"/>
    <n v="1"/>
    <n v="100"/>
    <n v="1"/>
    <s v="SO6184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3-02-26T00:00:00"/>
    <d v="2113-03-10T00:00:00"/>
    <d v="2113-03-05T00:00:00"/>
    <x v="4"/>
    <s v=" Jessica N Walker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575"/>
    <n v="20130709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2-27T00:00:00"/>
    <d v="2113-03-11T00:00:00"/>
    <d v="2113-03-06T00:00:00"/>
    <x v="116"/>
    <s v=" Dalton A Butler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530"/>
    <n v="20130709"/>
    <n v="20130721"/>
    <n v="20130716"/>
    <n v="13345"/>
    <n v="1"/>
    <n v="19"/>
    <n v="6"/>
    <s v="SO618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2-28T00:00:00"/>
    <d v="2113-03-12T00:00:00"/>
    <d v="2113-03-07T00:00:00"/>
    <x v="47"/>
    <s v=" Dalton A Butler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41"/>
    <n v="20130709"/>
    <n v="20130721"/>
    <n v="20130716"/>
    <n v="13345"/>
    <n v="1"/>
    <n v="19"/>
    <n v="6"/>
    <s v="SO61845"/>
    <n v="3"/>
    <n v="1"/>
    <n v="1"/>
    <n v="28.99"/>
    <n v="28.99"/>
    <n v="0"/>
    <n v="0"/>
    <n v="10.8423"/>
    <n v="10.8423"/>
    <n v="28.99"/>
    <n v="2.3191999999999999"/>
    <n v="0.7248"/>
    <m/>
    <m/>
    <d v="2113-03-01T00:00:00"/>
    <d v="2113-03-13T00:00:00"/>
    <d v="2113-03-08T00:00:00"/>
    <x v="48"/>
    <s v=" Dalton A Butler"/>
    <n v="28.99"/>
    <d v="2013-07-09T00:00:00"/>
    <x v="4"/>
    <n v="7"/>
    <x v="5"/>
    <x v="1"/>
    <x v="31"/>
    <n v="28"/>
    <x v="6"/>
    <n v="1"/>
    <s v="Q2"/>
    <n v="28.99"/>
    <n v="28.99"/>
    <n v="18.1477"/>
  </r>
  <r>
    <n v="463"/>
    <n v="20130709"/>
    <n v="20130721"/>
    <n v="20130716"/>
    <n v="13345"/>
    <n v="1"/>
    <n v="19"/>
    <n v="6"/>
    <s v="SO61845"/>
    <n v="4"/>
    <n v="1"/>
    <n v="1"/>
    <n v="24.49"/>
    <n v="24.49"/>
    <n v="0"/>
    <n v="0"/>
    <n v="9.1593"/>
    <n v="9.1593"/>
    <n v="24.49"/>
    <n v="1.9592000000000001"/>
    <n v="0.61229999999999996"/>
    <m/>
    <m/>
    <d v="2113-03-02T00:00:00"/>
    <d v="2113-03-14T00:00:00"/>
    <d v="2113-03-09T00:00:00"/>
    <x v="49"/>
    <s v=" Dalton A Butler"/>
    <n v="24.49"/>
    <d v="2013-07-09T00:00:00"/>
    <x v="4"/>
    <n v="7"/>
    <x v="5"/>
    <x v="1"/>
    <x v="31"/>
    <n v="28"/>
    <x v="6"/>
    <n v="1"/>
    <s v="Q2"/>
    <n v="24.49"/>
    <n v="24.49"/>
    <n v="15.330699999999998"/>
  </r>
  <r>
    <n v="575"/>
    <n v="20130709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3-03T00:00:00"/>
    <d v="2113-03-15T00:00:00"/>
    <d v="2113-03-10T00:00:00"/>
    <x v="116"/>
    <s v=" Connor  Butler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491"/>
    <n v="20130709"/>
    <n v="20130721"/>
    <n v="20130716"/>
    <n v="26061"/>
    <n v="1"/>
    <n v="100"/>
    <n v="4"/>
    <s v="SO61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3-04T00:00:00"/>
    <d v="2113-03-16T00:00:00"/>
    <d v="2113-03-11T00:00:00"/>
    <x v="102"/>
    <s v=" Connor  Butler"/>
    <n v="53.99"/>
    <d v="2013-07-09T00:00:00"/>
    <x v="4"/>
    <n v="7"/>
    <x v="5"/>
    <x v="1"/>
    <x v="31"/>
    <n v="28"/>
    <x v="6"/>
    <n v="1"/>
    <s v="Q2"/>
    <n v="53.99"/>
    <n v="53.99"/>
    <n v="12.417700000000004"/>
  </r>
  <r>
    <n v="574"/>
    <n v="20130709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3-05T00:00:00"/>
    <d v="2113-03-17T00:00:00"/>
    <d v="2113-03-12T00:00:00"/>
    <x v="31"/>
    <s v=" Mariah  Griffin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479"/>
    <n v="20130709"/>
    <n v="20130721"/>
    <n v="20130716"/>
    <n v="25973"/>
    <n v="1"/>
    <n v="100"/>
    <n v="1"/>
    <s v="SO618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03-06T00:00:00"/>
    <d v="2113-03-18T00:00:00"/>
    <d v="2113-03-13T00:00:00"/>
    <x v="32"/>
    <s v=" Mariah  Griffin"/>
    <n v="8.99"/>
    <d v="2013-07-09T00:00:00"/>
    <x v="4"/>
    <n v="7"/>
    <x v="5"/>
    <x v="1"/>
    <x v="31"/>
    <n v="28"/>
    <x v="6"/>
    <n v="1"/>
    <s v="Q2"/>
    <n v="8.99"/>
    <n v="8.99"/>
    <n v="5.6277000000000008"/>
  </r>
  <r>
    <n v="564"/>
    <n v="20130709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3-07T00:00:00"/>
    <d v="2113-03-19T00:00:00"/>
    <d v="2113-03-14T00:00:00"/>
    <x v="128"/>
    <s v=" Julia M Jones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222"/>
    <n v="20130709"/>
    <n v="20130721"/>
    <n v="20130716"/>
    <n v="25980"/>
    <n v="1"/>
    <n v="100"/>
    <n v="1"/>
    <s v="SO61848"/>
    <n v="2"/>
    <n v="1"/>
    <n v="1"/>
    <n v="34.99"/>
    <n v="34.99"/>
    <n v="0"/>
    <n v="0"/>
    <n v="13.0863"/>
    <n v="13.0863"/>
    <n v="34.99"/>
    <n v="2.7991999999999999"/>
    <n v="0.87480000000000002"/>
    <m/>
    <m/>
    <d v="2113-03-08T00:00:00"/>
    <d v="2113-03-20T00:00:00"/>
    <d v="2113-03-15T00:00:00"/>
    <x v="24"/>
    <s v=" Julia M Jones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84"/>
    <n v="20130709"/>
    <n v="20130721"/>
    <n v="20130716"/>
    <n v="26202"/>
    <n v="1"/>
    <n v="19"/>
    <n v="6"/>
    <s v="SO618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3-03-09T00:00:00"/>
    <d v="2113-03-21T00:00:00"/>
    <d v="2113-03-16T00:00:00"/>
    <x v="23"/>
    <s v=" Haley T Simmons"/>
    <n v="539.99"/>
    <d v="2013-07-09T00:00:00"/>
    <x v="4"/>
    <n v="7"/>
    <x v="5"/>
    <x v="1"/>
    <x v="31"/>
    <n v="28"/>
    <x v="6"/>
    <n v="1"/>
    <s v="Q2"/>
    <n v="539.99"/>
    <n v="539.99"/>
    <n v="196.34039999999999"/>
  </r>
  <r>
    <n v="538"/>
    <n v="20130709"/>
    <n v="20130721"/>
    <n v="20130716"/>
    <n v="26202"/>
    <n v="1"/>
    <n v="19"/>
    <n v="6"/>
    <s v="SO6184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3-03-10T00:00:00"/>
    <d v="2113-03-22T00:00:00"/>
    <d v="2113-03-17T00:00:00"/>
    <x v="26"/>
    <s v=" Haley T Simmons"/>
    <n v="21.49"/>
    <d v="2013-07-09T00:00:00"/>
    <x v="4"/>
    <n v="7"/>
    <x v="5"/>
    <x v="1"/>
    <x v="31"/>
    <n v="28"/>
    <x v="6"/>
    <n v="1"/>
    <s v="Q2"/>
    <n v="21.49"/>
    <n v="21.49"/>
    <n v="13.452699999999998"/>
  </r>
  <r>
    <n v="529"/>
    <n v="20130709"/>
    <n v="20130721"/>
    <n v="20130716"/>
    <n v="26202"/>
    <n v="1"/>
    <n v="19"/>
    <n v="6"/>
    <s v="SO61849"/>
    <n v="3"/>
    <n v="1"/>
    <n v="1"/>
    <n v="3.99"/>
    <n v="3.99"/>
    <n v="0"/>
    <n v="0"/>
    <n v="1.4923"/>
    <n v="1.4923"/>
    <n v="3.99"/>
    <n v="0.31919999999999998"/>
    <n v="9.98E-2"/>
    <m/>
    <m/>
    <d v="2113-03-11T00:00:00"/>
    <d v="2113-03-23T00:00:00"/>
    <d v="2113-03-18T00:00:00"/>
    <x v="8"/>
    <s v=" Haley T Simmons"/>
    <n v="3.99"/>
    <d v="2013-07-09T00:00:00"/>
    <x v="4"/>
    <n v="7"/>
    <x v="5"/>
    <x v="1"/>
    <x v="31"/>
    <n v="28"/>
    <x v="6"/>
    <n v="1"/>
    <s v="Q2"/>
    <n v="3.99"/>
    <n v="3.99"/>
    <n v="2.4977"/>
  </r>
  <r>
    <n v="480"/>
    <n v="20130709"/>
    <n v="20130721"/>
    <n v="20130716"/>
    <n v="26202"/>
    <n v="1"/>
    <n v="19"/>
    <n v="6"/>
    <s v="SO61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3-03-12T00:00:00"/>
    <d v="2113-03-24T00:00:00"/>
    <d v="2113-03-19T00:00:00"/>
    <x v="16"/>
    <s v=" Haley T Simmons"/>
    <n v="2.29"/>
    <d v="2013-07-09T00:00:00"/>
    <x v="4"/>
    <n v="7"/>
    <x v="5"/>
    <x v="1"/>
    <x v="31"/>
    <n v="28"/>
    <x v="6"/>
    <n v="1"/>
    <s v="Q2"/>
    <n v="2.29"/>
    <n v="2.29"/>
    <n v="1.4335"/>
  </r>
  <r>
    <n v="605"/>
    <n v="20130709"/>
    <n v="20130721"/>
    <n v="20130716"/>
    <n v="22717"/>
    <n v="1"/>
    <n v="100"/>
    <n v="1"/>
    <s v="SO618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3-03-13T00:00:00"/>
    <d v="2113-03-25T00:00:00"/>
    <d v="2113-03-20T00:00:00"/>
    <x v="29"/>
    <s v=" Nicole S Watson"/>
    <n v="539.99"/>
    <d v="2013-07-09T00:00:00"/>
    <x v="4"/>
    <n v="7"/>
    <x v="5"/>
    <x v="1"/>
    <x v="31"/>
    <n v="28"/>
    <x v="6"/>
    <n v="1"/>
    <s v="Q2"/>
    <n v="539.99"/>
    <n v="539.99"/>
    <n v="196.34039999999999"/>
  </r>
  <r>
    <n v="214"/>
    <n v="20130709"/>
    <n v="20130721"/>
    <n v="20130716"/>
    <n v="22717"/>
    <n v="1"/>
    <n v="100"/>
    <n v="1"/>
    <s v="SO61850"/>
    <n v="2"/>
    <n v="1"/>
    <n v="1"/>
    <n v="34.99"/>
    <n v="34.99"/>
    <n v="0"/>
    <n v="0"/>
    <n v="13.0863"/>
    <n v="13.0863"/>
    <n v="34.99"/>
    <n v="2.7991999999999999"/>
    <n v="0.87480000000000002"/>
    <m/>
    <m/>
    <d v="2113-03-14T00:00:00"/>
    <d v="2113-03-26T00:00:00"/>
    <d v="2113-03-21T00:00:00"/>
    <x v="18"/>
    <s v=" Nicole S Watson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384"/>
    <n v="20130709"/>
    <n v="20130721"/>
    <n v="20130716"/>
    <n v="19874"/>
    <n v="2"/>
    <n v="19"/>
    <n v="6"/>
    <s v="SO618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3-03-15T00:00:00"/>
    <d v="2113-03-27T00:00:00"/>
    <d v="2113-03-22T00:00:00"/>
    <x v="40"/>
    <s v=" Sara  Rogers"/>
    <n v="1120.49"/>
    <d v="2013-07-09T00:00:00"/>
    <x v="4"/>
    <n v="7"/>
    <x v="5"/>
    <x v="1"/>
    <x v="31"/>
    <n v="28"/>
    <x v="6"/>
    <n v="1"/>
    <s v="Q2"/>
    <n v="1120.49"/>
    <n v="1120.49"/>
    <n v="407.41020000000003"/>
  </r>
  <r>
    <n v="477"/>
    <n v="20130709"/>
    <n v="20130721"/>
    <n v="20130716"/>
    <n v="19874"/>
    <n v="1"/>
    <n v="19"/>
    <n v="6"/>
    <s v="SO618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3-16T00:00:00"/>
    <d v="2113-03-28T00:00:00"/>
    <d v="2113-03-23T00:00:00"/>
    <x v="10"/>
    <s v=" Sara  Rogers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479"/>
    <n v="20130709"/>
    <n v="20130721"/>
    <n v="20130716"/>
    <n v="19874"/>
    <n v="1"/>
    <n v="19"/>
    <n v="6"/>
    <s v="SO618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3-03-17T00:00:00"/>
    <d v="2113-03-29T00:00:00"/>
    <d v="2113-03-24T00:00:00"/>
    <x v="32"/>
    <s v=" Sara  Rogers"/>
    <n v="8.99"/>
    <d v="2013-07-09T00:00:00"/>
    <x v="4"/>
    <n v="7"/>
    <x v="5"/>
    <x v="1"/>
    <x v="31"/>
    <n v="28"/>
    <x v="6"/>
    <n v="1"/>
    <s v="Q2"/>
    <n v="8.99"/>
    <n v="8.99"/>
    <n v="5.6277000000000008"/>
  </r>
  <r>
    <n v="222"/>
    <n v="20130709"/>
    <n v="20130721"/>
    <n v="20130716"/>
    <n v="19874"/>
    <n v="1"/>
    <n v="19"/>
    <n v="6"/>
    <s v="SO61851"/>
    <n v="4"/>
    <n v="1"/>
    <n v="1"/>
    <n v="34.99"/>
    <n v="34.99"/>
    <n v="0"/>
    <n v="0"/>
    <n v="13.0863"/>
    <n v="13.0863"/>
    <n v="34.99"/>
    <n v="2.7991999999999999"/>
    <n v="0.87480000000000002"/>
    <m/>
    <m/>
    <d v="2113-03-18T00:00:00"/>
    <d v="2113-03-30T00:00:00"/>
    <d v="2113-03-25T00:00:00"/>
    <x v="24"/>
    <s v=" Sara  Rogers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580"/>
    <n v="20130709"/>
    <n v="20130721"/>
    <n v="20130716"/>
    <n v="17559"/>
    <n v="1"/>
    <n v="100"/>
    <n v="4"/>
    <s v="SO6185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3-03-19T00:00:00"/>
    <d v="2113-03-31T00:00:00"/>
    <d v="2113-03-26T00:00:00"/>
    <x v="54"/>
    <s v=" Kari  Suarez"/>
    <n v="1700.99"/>
    <d v="2013-07-09T00:00:00"/>
    <x v="4"/>
    <n v="7"/>
    <x v="5"/>
    <x v="1"/>
    <x v="31"/>
    <n v="28"/>
    <x v="6"/>
    <n v="1"/>
    <s v="Q2"/>
    <n v="1700.99"/>
    <n v="1700.99"/>
    <n v="618.48"/>
  </r>
  <r>
    <n v="479"/>
    <n v="20130709"/>
    <n v="20130721"/>
    <n v="20130716"/>
    <n v="17559"/>
    <n v="1"/>
    <n v="100"/>
    <n v="4"/>
    <s v="SO618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03-20T00:00:00"/>
    <d v="2113-04-01T00:00:00"/>
    <d v="2113-03-27T00:00:00"/>
    <x v="32"/>
    <s v=" Kari  Suarez"/>
    <n v="8.99"/>
    <d v="2013-07-09T00:00:00"/>
    <x v="4"/>
    <n v="7"/>
    <x v="5"/>
    <x v="1"/>
    <x v="31"/>
    <n v="28"/>
    <x v="6"/>
    <n v="1"/>
    <s v="Q2"/>
    <n v="8.99"/>
    <n v="8.99"/>
    <n v="5.6277000000000008"/>
  </r>
  <r>
    <n v="477"/>
    <n v="20130709"/>
    <n v="20130721"/>
    <n v="20130716"/>
    <n v="17559"/>
    <n v="1"/>
    <n v="100"/>
    <n v="4"/>
    <s v="SO618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3-21T00:00:00"/>
    <d v="2113-04-02T00:00:00"/>
    <d v="2113-03-28T00:00:00"/>
    <x v="10"/>
    <s v=" Kari  Suarez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217"/>
    <n v="20130709"/>
    <n v="20130721"/>
    <n v="20130716"/>
    <n v="17559"/>
    <n v="1"/>
    <n v="100"/>
    <n v="4"/>
    <s v="SO61852"/>
    <n v="4"/>
    <n v="1"/>
    <n v="1"/>
    <n v="34.99"/>
    <n v="34.99"/>
    <n v="0"/>
    <n v="0"/>
    <n v="13.0863"/>
    <n v="13.0863"/>
    <n v="34.99"/>
    <n v="2.7991999999999999"/>
    <n v="0.87480000000000002"/>
    <m/>
    <m/>
    <d v="2113-03-22T00:00:00"/>
    <d v="2113-04-03T00:00:00"/>
    <d v="2113-03-29T00:00:00"/>
    <x v="36"/>
    <s v=" Kari  Suarez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382"/>
    <n v="20130709"/>
    <n v="20130721"/>
    <n v="20130716"/>
    <n v="20175"/>
    <n v="1"/>
    <n v="100"/>
    <n v="7"/>
    <s v="SO618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3-03-23T00:00:00"/>
    <d v="2113-04-04T00:00:00"/>
    <d v="2113-03-30T00:00:00"/>
    <x v="72"/>
    <s v=" Alisha D Lu"/>
    <n v="1120.49"/>
    <d v="2013-07-09T00:00:00"/>
    <x v="4"/>
    <n v="7"/>
    <x v="5"/>
    <x v="1"/>
    <x v="31"/>
    <n v="28"/>
    <x v="6"/>
    <n v="1"/>
    <s v="Q2"/>
    <n v="1120.49"/>
    <n v="1120.49"/>
    <n v="407.41020000000003"/>
  </r>
  <r>
    <n v="222"/>
    <n v="20130709"/>
    <n v="20130721"/>
    <n v="20130716"/>
    <n v="20175"/>
    <n v="1"/>
    <n v="100"/>
    <n v="7"/>
    <s v="SO61853"/>
    <n v="2"/>
    <n v="1"/>
    <n v="1"/>
    <n v="34.99"/>
    <n v="34.99"/>
    <n v="0"/>
    <n v="0"/>
    <n v="13.0863"/>
    <n v="13.0863"/>
    <n v="34.99"/>
    <n v="2.7991999999999999"/>
    <n v="0.87480000000000002"/>
    <m/>
    <m/>
    <d v="2113-03-24T00:00:00"/>
    <d v="2113-04-05T00:00:00"/>
    <d v="2113-03-31T00:00:00"/>
    <x v="24"/>
    <s v=" Alisha D Lu"/>
    <n v="34.99"/>
    <d v="2013-07-09T00:00:00"/>
    <x v="4"/>
    <n v="7"/>
    <x v="5"/>
    <x v="1"/>
    <x v="31"/>
    <n v="28"/>
    <x v="6"/>
    <n v="1"/>
    <s v="Q2"/>
    <n v="34.99"/>
    <n v="34.99"/>
    <n v="21.903700000000001"/>
  </r>
  <r>
    <n v="231"/>
    <n v="20130709"/>
    <n v="20130721"/>
    <n v="20130716"/>
    <n v="20175"/>
    <n v="1"/>
    <n v="100"/>
    <n v="7"/>
    <s v="SO61853"/>
    <n v="3"/>
    <n v="1"/>
    <n v="1"/>
    <n v="49.99"/>
    <n v="49.99"/>
    <n v="0"/>
    <n v="0"/>
    <n v="38.4923"/>
    <n v="38.4923"/>
    <n v="49.99"/>
    <n v="3.9992000000000001"/>
    <n v="1.2498"/>
    <m/>
    <m/>
    <d v="2113-03-25T00:00:00"/>
    <d v="2113-04-06T00:00:00"/>
    <d v="2113-04-01T00:00:00"/>
    <x v="62"/>
    <s v=" Alisha D Lu"/>
    <n v="49.99"/>
    <d v="2013-07-09T00:00:00"/>
    <x v="4"/>
    <n v="7"/>
    <x v="5"/>
    <x v="1"/>
    <x v="31"/>
    <n v="28"/>
    <x v="6"/>
    <n v="1"/>
    <s v="Q2"/>
    <n v="49.99"/>
    <n v="49.99"/>
    <n v="11.497700000000002"/>
  </r>
  <r>
    <n v="225"/>
    <n v="20130709"/>
    <n v="20130721"/>
    <n v="20130716"/>
    <n v="20175"/>
    <n v="1"/>
    <n v="100"/>
    <n v="7"/>
    <s v="SO6185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3-03-26T00:00:00"/>
    <d v="2113-04-07T00:00:00"/>
    <d v="2113-04-02T00:00:00"/>
    <x v="4"/>
    <s v=" Alisha D Lu"/>
    <n v="8.99"/>
    <d v="2013-07-09T00:00:00"/>
    <x v="4"/>
    <n v="7"/>
    <x v="5"/>
    <x v="1"/>
    <x v="31"/>
    <n v="28"/>
    <x v="6"/>
    <n v="1"/>
    <s v="Q2"/>
    <n v="8.99"/>
    <n v="8.99"/>
    <n v="2.0677000000000003"/>
  </r>
  <r>
    <n v="575"/>
    <n v="20130709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3-27T00:00:00"/>
    <d v="2113-04-08T00:00:00"/>
    <d v="2113-04-03T00:00:00"/>
    <x v="116"/>
    <s v=" Lydia F Subram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541"/>
    <n v="20130709"/>
    <n v="20130721"/>
    <n v="20130716"/>
    <n v="28549"/>
    <n v="1"/>
    <n v="98"/>
    <n v="10"/>
    <s v="SO61854"/>
    <n v="2"/>
    <n v="1"/>
    <n v="1"/>
    <n v="28.99"/>
    <n v="28.99"/>
    <n v="0"/>
    <n v="0"/>
    <n v="10.8423"/>
    <n v="10.8423"/>
    <n v="28.99"/>
    <n v="2.3191999999999999"/>
    <n v="0.7248"/>
    <m/>
    <m/>
    <d v="2113-03-28T00:00:00"/>
    <d v="2113-04-09T00:00:00"/>
    <d v="2113-04-04T00:00:00"/>
    <x v="48"/>
    <s v=" Lydia F Subram"/>
    <n v="28.99"/>
    <d v="2013-07-09T00:00:00"/>
    <x v="4"/>
    <n v="7"/>
    <x v="5"/>
    <x v="1"/>
    <x v="31"/>
    <n v="28"/>
    <x v="6"/>
    <n v="1"/>
    <s v="Q2"/>
    <n v="28.99"/>
    <n v="28.99"/>
    <n v="18.1477"/>
  </r>
  <r>
    <n v="530"/>
    <n v="20130709"/>
    <n v="20130721"/>
    <n v="20130716"/>
    <n v="28549"/>
    <n v="1"/>
    <n v="98"/>
    <n v="10"/>
    <s v="SO618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3-29T00:00:00"/>
    <d v="2113-04-10T00:00:00"/>
    <d v="2113-04-05T00:00:00"/>
    <x v="47"/>
    <s v=" Lydia F Subram"/>
    <n v="4.99"/>
    <d v="2013-07-09T00:00:00"/>
    <x v="4"/>
    <n v="7"/>
    <x v="5"/>
    <x v="1"/>
    <x v="31"/>
    <n v="28"/>
    <x v="6"/>
    <n v="1"/>
    <s v="Q2"/>
    <n v="4.99"/>
    <n v="4.99"/>
    <n v="3.1237000000000004"/>
  </r>
  <r>
    <n v="564"/>
    <n v="20130709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3-30T00:00:00"/>
    <d v="2113-04-11T00:00:00"/>
    <d v="2113-04-06T00:00:00"/>
    <x v="128"/>
    <s v=" Dawn L Nath"/>
    <n v="2384.0700000000002"/>
    <d v="2013-07-09T00:00:00"/>
    <x v="4"/>
    <n v="7"/>
    <x v="5"/>
    <x v="1"/>
    <x v="31"/>
    <n v="28"/>
    <x v="6"/>
    <n v="1"/>
    <s v="Q2"/>
    <n v="2384.0700000000002"/>
    <n v="2384.0700000000002"/>
    <n v="902.13210000000026"/>
  </r>
  <r>
    <n v="535"/>
    <n v="20130708"/>
    <n v="20130720"/>
    <n v="20130715"/>
    <n v="14087"/>
    <n v="1"/>
    <n v="6"/>
    <n v="9"/>
    <s v="SO617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03-31T00:00:00"/>
    <d v="2113-04-12T00:00:00"/>
    <d v="2113-04-07T00:00:00"/>
    <x v="101"/>
    <s v=" Harold K Garcia"/>
    <n v="24.99"/>
    <d v="2013-07-08T00:00:00"/>
    <x v="4"/>
    <n v="7"/>
    <x v="5"/>
    <x v="1"/>
    <x v="31"/>
    <n v="28"/>
    <x v="0"/>
    <n v="1"/>
    <s v="Q2"/>
    <n v="24.99"/>
    <n v="24.99"/>
    <n v="15.643699999999999"/>
  </r>
  <r>
    <n v="463"/>
    <n v="20130708"/>
    <n v="20130720"/>
    <n v="20130715"/>
    <n v="14087"/>
    <n v="1"/>
    <n v="6"/>
    <n v="9"/>
    <s v="SO61732"/>
    <n v="2"/>
    <n v="1"/>
    <n v="1"/>
    <n v="24.49"/>
    <n v="24.49"/>
    <n v="0"/>
    <n v="0"/>
    <n v="9.1593"/>
    <n v="9.1593"/>
    <n v="24.49"/>
    <n v="1.9592000000000001"/>
    <n v="0.61229999999999996"/>
    <m/>
    <m/>
    <d v="2113-04-01T00:00:00"/>
    <d v="2113-04-13T00:00:00"/>
    <d v="2113-04-08T00:00:00"/>
    <x v="49"/>
    <s v=" Harold K Garcia"/>
    <n v="24.49"/>
    <d v="2013-07-08T00:00:00"/>
    <x v="4"/>
    <n v="7"/>
    <x v="5"/>
    <x v="1"/>
    <x v="31"/>
    <n v="28"/>
    <x v="0"/>
    <n v="1"/>
    <s v="Q2"/>
    <n v="24.49"/>
    <n v="24.49"/>
    <n v="15.330699999999998"/>
  </r>
  <r>
    <n v="484"/>
    <n v="20130708"/>
    <n v="20130720"/>
    <n v="20130715"/>
    <n v="11752"/>
    <n v="1"/>
    <n v="6"/>
    <n v="9"/>
    <s v="SO6173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3-04-02T00:00:00"/>
    <d v="2113-04-14T00:00:00"/>
    <d v="2113-04-09T00:00:00"/>
    <x v="94"/>
    <s v=" Lauren  Bryant"/>
    <n v="7.95"/>
    <d v="2013-07-08T00:00:00"/>
    <x v="4"/>
    <n v="7"/>
    <x v="5"/>
    <x v="1"/>
    <x v="31"/>
    <n v="28"/>
    <x v="0"/>
    <n v="1"/>
    <s v="Q2"/>
    <n v="7.95"/>
    <n v="7.95"/>
    <n v="4.9767000000000001"/>
  </r>
  <r>
    <n v="597"/>
    <n v="20130708"/>
    <n v="20130720"/>
    <n v="20130715"/>
    <n v="11425"/>
    <n v="1"/>
    <n v="100"/>
    <n v="7"/>
    <s v="SO61734"/>
    <n v="1"/>
    <n v="1"/>
    <n v="1"/>
    <n v="539.99"/>
    <n v="539.99"/>
    <n v="0"/>
    <n v="0"/>
    <n v="294.5797"/>
    <n v="294.5797"/>
    <n v="539.99"/>
    <n v="43.199199999999998"/>
    <n v="13.4998"/>
    <m/>
    <m/>
    <d v="2113-04-03T00:00:00"/>
    <d v="2113-04-15T00:00:00"/>
    <d v="2113-04-10T00:00:00"/>
    <x v="123"/>
    <s v=" Ariana D Gray"/>
    <n v="539.99"/>
    <d v="2013-07-08T00:00:00"/>
    <x v="4"/>
    <n v="7"/>
    <x v="5"/>
    <x v="1"/>
    <x v="31"/>
    <n v="28"/>
    <x v="0"/>
    <n v="1"/>
    <s v="Q2"/>
    <n v="539.99"/>
    <n v="539.99"/>
    <n v="245.41030000000001"/>
  </r>
  <r>
    <n v="214"/>
    <n v="20130708"/>
    <n v="20130720"/>
    <n v="20130715"/>
    <n v="11425"/>
    <n v="1"/>
    <n v="100"/>
    <n v="7"/>
    <s v="SO61734"/>
    <n v="2"/>
    <n v="1"/>
    <n v="1"/>
    <n v="34.99"/>
    <n v="34.99"/>
    <n v="0"/>
    <n v="0"/>
    <n v="13.0863"/>
    <n v="13.0863"/>
    <n v="34.99"/>
    <n v="2.7991999999999999"/>
    <n v="0.87480000000000002"/>
    <m/>
    <m/>
    <d v="2113-04-04T00:00:00"/>
    <d v="2113-04-16T00:00:00"/>
    <d v="2113-04-11T00:00:00"/>
    <x v="18"/>
    <s v=" Ariana D Gray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596"/>
    <n v="20130708"/>
    <n v="20130720"/>
    <n v="20130715"/>
    <n v="15054"/>
    <n v="1"/>
    <n v="100"/>
    <n v="8"/>
    <s v="SO61735"/>
    <n v="1"/>
    <n v="1"/>
    <n v="1"/>
    <n v="539.99"/>
    <n v="539.99"/>
    <n v="0"/>
    <n v="0"/>
    <n v="294.5797"/>
    <n v="294.5797"/>
    <n v="539.99"/>
    <n v="43.199199999999998"/>
    <n v="13.4998"/>
    <m/>
    <m/>
    <d v="2113-04-05T00:00:00"/>
    <d v="2113-04-17T00:00:00"/>
    <d v="2113-04-12T00:00:00"/>
    <x v="45"/>
    <s v=" Roger L Anand"/>
    <n v="539.99"/>
    <d v="2013-07-08T00:00:00"/>
    <x v="4"/>
    <n v="7"/>
    <x v="5"/>
    <x v="1"/>
    <x v="31"/>
    <n v="28"/>
    <x v="0"/>
    <n v="1"/>
    <s v="Q2"/>
    <n v="539.99"/>
    <n v="539.99"/>
    <n v="245.41030000000001"/>
  </r>
  <r>
    <n v="485"/>
    <n v="20130708"/>
    <n v="20130720"/>
    <n v="20130715"/>
    <n v="15054"/>
    <n v="1"/>
    <n v="100"/>
    <n v="8"/>
    <s v="SO617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4-06T00:00:00"/>
    <d v="2113-04-18T00:00:00"/>
    <d v="2113-04-13T00:00:00"/>
    <x v="14"/>
    <s v=" Roger L Anand"/>
    <n v="21.98"/>
    <d v="2013-07-08T00:00:00"/>
    <x v="4"/>
    <n v="7"/>
    <x v="5"/>
    <x v="1"/>
    <x v="31"/>
    <n v="28"/>
    <x v="0"/>
    <n v="1"/>
    <s v="Q2"/>
    <n v="21.98"/>
    <n v="21.98"/>
    <n v="13.759500000000001"/>
  </r>
  <r>
    <n v="478"/>
    <n v="20130708"/>
    <n v="20130720"/>
    <n v="20130715"/>
    <n v="15054"/>
    <n v="1"/>
    <n v="100"/>
    <n v="8"/>
    <s v="SO61735"/>
    <n v="3"/>
    <n v="1"/>
    <n v="1"/>
    <n v="9.99"/>
    <n v="9.99"/>
    <n v="0"/>
    <n v="0"/>
    <n v="3.7363"/>
    <n v="3.7363"/>
    <n v="9.99"/>
    <n v="0.79920000000000002"/>
    <n v="0.24979999999999999"/>
    <m/>
    <m/>
    <d v="2113-04-07T00:00:00"/>
    <d v="2113-04-19T00:00:00"/>
    <d v="2113-04-14T00:00:00"/>
    <x v="11"/>
    <s v=" Roger L Anand"/>
    <n v="9.99"/>
    <d v="2013-07-08T00:00:00"/>
    <x v="4"/>
    <n v="7"/>
    <x v="5"/>
    <x v="1"/>
    <x v="31"/>
    <n v="28"/>
    <x v="0"/>
    <n v="1"/>
    <s v="Q2"/>
    <n v="9.99"/>
    <n v="9.99"/>
    <n v="6.2537000000000003"/>
  </r>
  <r>
    <n v="477"/>
    <n v="20130708"/>
    <n v="20130720"/>
    <n v="20130715"/>
    <n v="15054"/>
    <n v="1"/>
    <n v="100"/>
    <n v="8"/>
    <s v="SO6173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3-04-08T00:00:00"/>
    <d v="2113-04-20T00:00:00"/>
    <d v="2113-04-15T00:00:00"/>
    <x v="10"/>
    <s v=" Roger L Anand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376"/>
    <n v="20130708"/>
    <n v="20130720"/>
    <n v="20130715"/>
    <n v="25481"/>
    <n v="1"/>
    <n v="98"/>
    <n v="10"/>
    <s v="SO6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3-04-09T00:00:00"/>
    <d v="2113-04-21T00:00:00"/>
    <d v="2113-04-16T00:00:00"/>
    <x v="52"/>
    <s v=" Lucas A Jackson"/>
    <n v="2443.35"/>
    <d v="2013-07-08T00:00:00"/>
    <x v="4"/>
    <n v="7"/>
    <x v="5"/>
    <x v="1"/>
    <x v="31"/>
    <n v="28"/>
    <x v="0"/>
    <n v="1"/>
    <s v="Q2"/>
    <n v="2443.35"/>
    <n v="2443.35"/>
    <n v="888.40210000000002"/>
  </r>
  <r>
    <n v="214"/>
    <n v="20130708"/>
    <n v="20130720"/>
    <n v="20130715"/>
    <n v="25481"/>
    <n v="1"/>
    <n v="98"/>
    <n v="10"/>
    <s v="SO61736"/>
    <n v="2"/>
    <n v="1"/>
    <n v="1"/>
    <n v="34.99"/>
    <n v="34.99"/>
    <n v="0"/>
    <n v="0"/>
    <n v="13.0863"/>
    <n v="13.0863"/>
    <n v="34.99"/>
    <n v="2.7991999999999999"/>
    <n v="0.87480000000000002"/>
    <m/>
    <m/>
    <d v="2113-04-10T00:00:00"/>
    <d v="2113-04-22T00:00:00"/>
    <d v="2113-04-17T00:00:00"/>
    <x v="18"/>
    <s v=" Lucas A Jackson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529"/>
    <n v="20130708"/>
    <n v="20130720"/>
    <n v="20130715"/>
    <n v="11185"/>
    <n v="1"/>
    <n v="19"/>
    <n v="6"/>
    <s v="SO61737"/>
    <n v="1"/>
    <n v="1"/>
    <n v="1"/>
    <n v="3.99"/>
    <n v="3.99"/>
    <n v="0"/>
    <n v="0"/>
    <n v="1.4923"/>
    <n v="1.4923"/>
    <n v="3.99"/>
    <n v="0.31919999999999998"/>
    <n v="9.98E-2"/>
    <m/>
    <m/>
    <d v="2113-04-11T00:00:00"/>
    <d v="2113-04-23T00:00:00"/>
    <d v="2113-04-18T00:00:00"/>
    <x v="8"/>
    <s v=" Ashley  Henderson"/>
    <n v="3.99"/>
    <d v="2013-07-08T00:00:00"/>
    <x v="4"/>
    <n v="7"/>
    <x v="5"/>
    <x v="1"/>
    <x v="31"/>
    <n v="28"/>
    <x v="0"/>
    <n v="1"/>
    <s v="Q2"/>
    <n v="3.99"/>
    <n v="3.99"/>
    <n v="2.4977"/>
  </r>
  <r>
    <n v="480"/>
    <n v="20130708"/>
    <n v="20130720"/>
    <n v="20130715"/>
    <n v="11185"/>
    <n v="1"/>
    <n v="19"/>
    <n v="6"/>
    <s v="SO6173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04-12T00:00:00"/>
    <d v="2113-04-24T00:00:00"/>
    <d v="2113-04-19T00:00:00"/>
    <x v="16"/>
    <s v=" Ashley  Henderson"/>
    <n v="2.29"/>
    <d v="2013-07-08T00:00:00"/>
    <x v="4"/>
    <n v="7"/>
    <x v="5"/>
    <x v="1"/>
    <x v="31"/>
    <n v="28"/>
    <x v="0"/>
    <n v="1"/>
    <s v="Q2"/>
    <n v="2.29"/>
    <n v="2.29"/>
    <n v="1.4335"/>
  </r>
  <r>
    <n v="535"/>
    <n v="20130708"/>
    <n v="20130720"/>
    <n v="20130715"/>
    <n v="26101"/>
    <n v="1"/>
    <n v="100"/>
    <n v="1"/>
    <s v="SO61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04-13T00:00:00"/>
    <d v="2113-04-25T00:00:00"/>
    <d v="2113-04-20T00:00:00"/>
    <x v="101"/>
    <s v=" Phillip S Smith"/>
    <n v="24.99"/>
    <d v="2013-07-08T00:00:00"/>
    <x v="4"/>
    <n v="7"/>
    <x v="5"/>
    <x v="1"/>
    <x v="31"/>
    <n v="28"/>
    <x v="0"/>
    <n v="1"/>
    <s v="Q2"/>
    <n v="24.99"/>
    <n v="24.99"/>
    <n v="15.643699999999999"/>
  </r>
  <r>
    <n v="535"/>
    <n v="20130708"/>
    <n v="20130720"/>
    <n v="20130715"/>
    <n v="21251"/>
    <n v="1"/>
    <n v="19"/>
    <n v="6"/>
    <s v="SO61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04-14T00:00:00"/>
    <d v="2113-04-26T00:00:00"/>
    <d v="2113-04-21T00:00:00"/>
    <x v="101"/>
    <s v=" Erika C Dominguez"/>
    <n v="24.99"/>
    <d v="2013-07-08T00:00:00"/>
    <x v="4"/>
    <n v="7"/>
    <x v="5"/>
    <x v="1"/>
    <x v="31"/>
    <n v="28"/>
    <x v="0"/>
    <n v="1"/>
    <s v="Q2"/>
    <n v="24.99"/>
    <n v="24.99"/>
    <n v="15.643699999999999"/>
  </r>
  <r>
    <n v="536"/>
    <n v="20130708"/>
    <n v="20130720"/>
    <n v="20130715"/>
    <n v="12182"/>
    <n v="1"/>
    <n v="19"/>
    <n v="6"/>
    <s v="SO61740"/>
    <n v="1"/>
    <n v="1"/>
    <n v="1"/>
    <n v="29.99"/>
    <n v="29.99"/>
    <n v="0"/>
    <n v="0"/>
    <n v="11.2163"/>
    <n v="11.2163"/>
    <n v="29.99"/>
    <n v="2.3992"/>
    <n v="0.74980000000000002"/>
    <m/>
    <m/>
    <d v="2113-04-15T00:00:00"/>
    <d v="2113-04-27T00:00:00"/>
    <d v="2113-04-22T00:00:00"/>
    <x v="56"/>
    <s v=" Erin  Torres"/>
    <n v="29.99"/>
    <d v="2013-07-08T00:00:00"/>
    <x v="4"/>
    <n v="7"/>
    <x v="5"/>
    <x v="1"/>
    <x v="31"/>
    <n v="28"/>
    <x v="0"/>
    <n v="1"/>
    <s v="Q2"/>
    <n v="29.99"/>
    <n v="29.99"/>
    <n v="18.773699999999998"/>
  </r>
  <r>
    <n v="478"/>
    <n v="20130708"/>
    <n v="20130720"/>
    <n v="20130715"/>
    <n v="22025"/>
    <n v="1"/>
    <n v="100"/>
    <n v="4"/>
    <s v="SO61741"/>
    <n v="1"/>
    <n v="1"/>
    <n v="1"/>
    <n v="9.99"/>
    <n v="9.99"/>
    <n v="0"/>
    <n v="0"/>
    <n v="3.7363"/>
    <n v="3.7363"/>
    <n v="9.99"/>
    <n v="0.79920000000000002"/>
    <n v="0.24979999999999999"/>
    <m/>
    <m/>
    <d v="2113-04-16T00:00:00"/>
    <d v="2113-04-28T00:00:00"/>
    <d v="2113-04-23T00:00:00"/>
    <x v="11"/>
    <s v=" Riley S Peterson"/>
    <n v="9.99"/>
    <d v="2013-07-08T00:00:00"/>
    <x v="4"/>
    <n v="7"/>
    <x v="5"/>
    <x v="1"/>
    <x v="31"/>
    <n v="28"/>
    <x v="0"/>
    <n v="1"/>
    <s v="Q2"/>
    <n v="9.99"/>
    <n v="9.99"/>
    <n v="6.2537000000000003"/>
  </r>
  <r>
    <n v="477"/>
    <n v="20130708"/>
    <n v="20130720"/>
    <n v="20130715"/>
    <n v="22025"/>
    <n v="1"/>
    <n v="100"/>
    <n v="4"/>
    <s v="SO617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4-17T00:00:00"/>
    <d v="2113-04-29T00:00:00"/>
    <d v="2113-04-24T00:00:00"/>
    <x v="10"/>
    <s v=" Riley S Peterson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7"/>
    <n v="20130708"/>
    <n v="20130720"/>
    <n v="20130715"/>
    <n v="21328"/>
    <n v="1"/>
    <n v="100"/>
    <n v="4"/>
    <s v="SO617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4-18T00:00:00"/>
    <d v="2113-04-30T00:00:00"/>
    <d v="2113-04-25T00:00:00"/>
    <x v="10"/>
    <s v=" Xavier  Nelson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8"/>
    <n v="20130708"/>
    <n v="20130720"/>
    <n v="20130715"/>
    <n v="21328"/>
    <n v="1"/>
    <n v="100"/>
    <n v="4"/>
    <s v="SO61742"/>
    <n v="2"/>
    <n v="1"/>
    <n v="1"/>
    <n v="9.99"/>
    <n v="9.99"/>
    <n v="0"/>
    <n v="0"/>
    <n v="3.7363"/>
    <n v="3.7363"/>
    <n v="9.99"/>
    <n v="0.79920000000000002"/>
    <n v="0.24979999999999999"/>
    <m/>
    <m/>
    <d v="2113-04-19T00:00:00"/>
    <d v="2113-05-01T00:00:00"/>
    <d v="2113-04-26T00:00:00"/>
    <x v="11"/>
    <s v=" Xavier  Nelson"/>
    <n v="9.99"/>
    <d v="2013-07-08T00:00:00"/>
    <x v="4"/>
    <n v="7"/>
    <x v="5"/>
    <x v="1"/>
    <x v="31"/>
    <n v="28"/>
    <x v="0"/>
    <n v="1"/>
    <s v="Q2"/>
    <n v="9.99"/>
    <n v="9.99"/>
    <n v="6.2537000000000003"/>
  </r>
  <r>
    <n v="214"/>
    <n v="20130708"/>
    <n v="20130720"/>
    <n v="20130715"/>
    <n v="21328"/>
    <n v="1"/>
    <n v="100"/>
    <n v="4"/>
    <s v="SO61742"/>
    <n v="3"/>
    <n v="1"/>
    <n v="1"/>
    <n v="34.99"/>
    <n v="34.99"/>
    <n v="0"/>
    <n v="0"/>
    <n v="13.0863"/>
    <n v="13.0863"/>
    <n v="34.99"/>
    <n v="2.7991999999999999"/>
    <n v="0.87480000000000002"/>
    <m/>
    <m/>
    <d v="2113-04-20T00:00:00"/>
    <d v="2113-05-02T00:00:00"/>
    <d v="2113-04-27T00:00:00"/>
    <x v="18"/>
    <s v=" Xavier  Nelson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478"/>
    <n v="20130708"/>
    <n v="20130720"/>
    <n v="20130715"/>
    <n v="13708"/>
    <n v="1"/>
    <n v="19"/>
    <n v="6"/>
    <s v="SO61743"/>
    <n v="1"/>
    <n v="1"/>
    <n v="1"/>
    <n v="9.99"/>
    <n v="9.99"/>
    <n v="0"/>
    <n v="0"/>
    <n v="3.7363"/>
    <n v="3.7363"/>
    <n v="9.99"/>
    <n v="0.79920000000000002"/>
    <n v="0.24979999999999999"/>
    <m/>
    <m/>
    <d v="2113-04-21T00:00:00"/>
    <d v="2113-05-03T00:00:00"/>
    <d v="2113-04-28T00:00:00"/>
    <x v="11"/>
    <s v=" Jennifer G Bennett"/>
    <n v="9.99"/>
    <d v="2013-07-08T00:00:00"/>
    <x v="4"/>
    <n v="7"/>
    <x v="5"/>
    <x v="1"/>
    <x v="31"/>
    <n v="28"/>
    <x v="0"/>
    <n v="1"/>
    <s v="Q2"/>
    <n v="9.99"/>
    <n v="9.99"/>
    <n v="6.2537000000000003"/>
  </r>
  <r>
    <n v="477"/>
    <n v="20130708"/>
    <n v="20130720"/>
    <n v="20130715"/>
    <n v="13708"/>
    <n v="1"/>
    <n v="19"/>
    <n v="6"/>
    <s v="SO617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4-22T00:00:00"/>
    <d v="2113-05-04T00:00:00"/>
    <d v="2113-04-29T00:00:00"/>
    <x v="10"/>
    <s v=" Jennifer G Bennett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8"/>
    <n v="20130708"/>
    <n v="20130720"/>
    <n v="20130715"/>
    <n v="20485"/>
    <n v="1"/>
    <n v="100"/>
    <n v="4"/>
    <s v="SO61744"/>
    <n v="1"/>
    <n v="1"/>
    <n v="1"/>
    <n v="9.99"/>
    <n v="9.99"/>
    <n v="0"/>
    <n v="0"/>
    <n v="3.7363"/>
    <n v="3.7363"/>
    <n v="9.99"/>
    <n v="0.79920000000000002"/>
    <n v="0.24979999999999999"/>
    <m/>
    <m/>
    <d v="2113-04-23T00:00:00"/>
    <d v="2113-05-05T00:00:00"/>
    <d v="2113-04-30T00:00:00"/>
    <x v="11"/>
    <s v=" Richard  Reed"/>
    <n v="9.99"/>
    <d v="2013-07-08T00:00:00"/>
    <x v="4"/>
    <n v="7"/>
    <x v="5"/>
    <x v="1"/>
    <x v="31"/>
    <n v="28"/>
    <x v="0"/>
    <n v="1"/>
    <s v="Q2"/>
    <n v="9.99"/>
    <n v="9.99"/>
    <n v="6.2537000000000003"/>
  </r>
  <r>
    <n v="477"/>
    <n v="20130708"/>
    <n v="20130720"/>
    <n v="20130715"/>
    <n v="20485"/>
    <n v="1"/>
    <n v="100"/>
    <n v="4"/>
    <s v="SO617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4-24T00:00:00"/>
    <d v="2113-05-06T00:00:00"/>
    <d v="2113-05-01T00:00:00"/>
    <x v="10"/>
    <s v=" Richard  Reed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4"/>
    <n v="20130708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04-25T00:00:00"/>
    <d v="2113-05-07T00:00:00"/>
    <d v="2113-05-02T00:00:00"/>
    <x v="98"/>
    <s v=" Lucas P Rodriguez"/>
    <n v="69.989999999999995"/>
    <d v="2013-07-08T00:00:00"/>
    <x v="4"/>
    <n v="7"/>
    <x v="5"/>
    <x v="1"/>
    <x v="31"/>
    <n v="28"/>
    <x v="0"/>
    <n v="1"/>
    <s v="Q2"/>
    <n v="69.989999999999995"/>
    <n v="69.989999999999995"/>
    <n v="43.813699999999997"/>
  </r>
  <r>
    <n v="225"/>
    <n v="20130708"/>
    <n v="20130720"/>
    <n v="20130715"/>
    <n v="18820"/>
    <n v="1"/>
    <n v="100"/>
    <n v="4"/>
    <s v="SO6174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3-04-26T00:00:00"/>
    <d v="2113-05-08T00:00:00"/>
    <d v="2113-05-03T00:00:00"/>
    <x v="4"/>
    <s v=" Alexandria  Cook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475"/>
    <n v="20130708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04-27T00:00:00"/>
    <d v="2113-05-09T00:00:00"/>
    <d v="2113-05-04T00:00:00"/>
    <x v="104"/>
    <s v=" Alexandria  Cook"/>
    <n v="69.989999999999995"/>
    <d v="2013-07-08T00:00:00"/>
    <x v="4"/>
    <n v="7"/>
    <x v="5"/>
    <x v="1"/>
    <x v="31"/>
    <n v="28"/>
    <x v="0"/>
    <n v="1"/>
    <s v="Q2"/>
    <n v="69.989999999999995"/>
    <n v="69.989999999999995"/>
    <n v="43.813699999999997"/>
  </r>
  <r>
    <n v="475"/>
    <n v="20130708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04-28T00:00:00"/>
    <d v="2113-05-10T00:00:00"/>
    <d v="2113-05-05T00:00:00"/>
    <x v="104"/>
    <s v=" Dustin E She"/>
    <n v="69.989999999999995"/>
    <d v="2013-07-08T00:00:00"/>
    <x v="4"/>
    <n v="7"/>
    <x v="5"/>
    <x v="1"/>
    <x v="31"/>
    <n v="28"/>
    <x v="0"/>
    <n v="1"/>
    <s v="Q2"/>
    <n v="69.989999999999995"/>
    <n v="69.989999999999995"/>
    <n v="43.813699999999997"/>
  </r>
  <r>
    <n v="489"/>
    <n v="20130708"/>
    <n v="20130720"/>
    <n v="20130715"/>
    <n v="18542"/>
    <n v="1"/>
    <n v="100"/>
    <n v="1"/>
    <s v="SO61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4-29T00:00:00"/>
    <d v="2113-05-11T00:00:00"/>
    <d v="2113-05-06T00:00:00"/>
    <x v="60"/>
    <s v=" Dustin E She"/>
    <n v="53.99"/>
    <d v="2013-07-08T00:00:00"/>
    <x v="4"/>
    <n v="7"/>
    <x v="5"/>
    <x v="1"/>
    <x v="31"/>
    <n v="28"/>
    <x v="0"/>
    <n v="1"/>
    <s v="Q2"/>
    <n v="53.99"/>
    <n v="53.99"/>
    <n v="12.417700000000004"/>
  </r>
  <r>
    <n v="476"/>
    <n v="20130708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04-30T00:00:00"/>
    <d v="2113-05-12T00:00:00"/>
    <d v="2113-05-07T00:00:00"/>
    <x v="99"/>
    <s v=" Sean C Parker"/>
    <n v="69.989999999999995"/>
    <d v="2013-07-08T00:00:00"/>
    <x v="4"/>
    <n v="7"/>
    <x v="5"/>
    <x v="1"/>
    <x v="31"/>
    <n v="28"/>
    <x v="0"/>
    <n v="1"/>
    <s v="Q2"/>
    <n v="69.989999999999995"/>
    <n v="69.989999999999995"/>
    <n v="43.813699999999997"/>
  </r>
  <r>
    <n v="489"/>
    <n v="20130708"/>
    <n v="20130720"/>
    <n v="20130715"/>
    <n v="19149"/>
    <n v="1"/>
    <n v="100"/>
    <n v="1"/>
    <s v="SO617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5-01T00:00:00"/>
    <d v="2113-05-13T00:00:00"/>
    <d v="2113-05-08T00:00:00"/>
    <x v="60"/>
    <s v=" Sean C Parker"/>
    <n v="53.99"/>
    <d v="2013-07-08T00:00:00"/>
    <x v="4"/>
    <n v="7"/>
    <x v="5"/>
    <x v="1"/>
    <x v="31"/>
    <n v="28"/>
    <x v="0"/>
    <n v="1"/>
    <s v="Q2"/>
    <n v="53.99"/>
    <n v="53.99"/>
    <n v="12.417700000000004"/>
  </r>
  <r>
    <n v="477"/>
    <n v="20130708"/>
    <n v="20130720"/>
    <n v="20130715"/>
    <n v="17436"/>
    <n v="1"/>
    <n v="100"/>
    <n v="4"/>
    <s v="SO617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02T00:00:00"/>
    <d v="2113-05-14T00:00:00"/>
    <d v="2113-05-09T00:00:00"/>
    <x v="10"/>
    <s v=" Evan K Ramirez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7"/>
    <n v="20130708"/>
    <n v="20130720"/>
    <n v="20130715"/>
    <n v="11748"/>
    <n v="1"/>
    <n v="19"/>
    <n v="6"/>
    <s v="SO617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03T00:00:00"/>
    <d v="2113-05-15T00:00:00"/>
    <d v="2113-05-10T00:00:00"/>
    <x v="10"/>
    <s v=" Blake  Hill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7"/>
    <n v="20130708"/>
    <n v="20130720"/>
    <n v="20130715"/>
    <n v="16773"/>
    <n v="1"/>
    <n v="100"/>
    <n v="1"/>
    <s v="SO617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04T00:00:00"/>
    <d v="2113-05-16T00:00:00"/>
    <d v="2113-05-11T00:00:00"/>
    <x v="10"/>
    <s v=" David E Lal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225"/>
    <n v="20130708"/>
    <n v="20130720"/>
    <n v="20130715"/>
    <n v="16773"/>
    <n v="1"/>
    <n v="100"/>
    <n v="1"/>
    <s v="SO617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3-05-05T00:00:00"/>
    <d v="2113-05-17T00:00:00"/>
    <d v="2113-05-12T00:00:00"/>
    <x v="4"/>
    <s v=" David E Lal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477"/>
    <n v="20130708"/>
    <n v="20130720"/>
    <n v="20130715"/>
    <n v="17682"/>
    <n v="1"/>
    <n v="100"/>
    <n v="1"/>
    <s v="SO617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06T00:00:00"/>
    <d v="2113-05-18T00:00:00"/>
    <d v="2113-05-13T00:00:00"/>
    <x v="10"/>
    <s v=" Anna  Ramirez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2"/>
    <n v="20130708"/>
    <n v="20130720"/>
    <n v="20130715"/>
    <n v="17682"/>
    <n v="1"/>
    <n v="100"/>
    <n v="1"/>
    <s v="SO61752"/>
    <n v="2"/>
    <n v="1"/>
    <n v="1"/>
    <n v="63.5"/>
    <n v="63.5"/>
    <n v="0"/>
    <n v="0"/>
    <n v="23.748999999999999"/>
    <n v="23.748999999999999"/>
    <n v="63.5"/>
    <n v="5.08"/>
    <n v="1.5874999999999999"/>
    <m/>
    <m/>
    <d v="2113-05-07T00:00:00"/>
    <d v="2113-05-19T00:00:00"/>
    <d v="2113-05-14T00:00:00"/>
    <x v="103"/>
    <s v=" Anna  Ramirez"/>
    <n v="63.5"/>
    <d v="2013-07-08T00:00:00"/>
    <x v="4"/>
    <n v="7"/>
    <x v="5"/>
    <x v="1"/>
    <x v="31"/>
    <n v="28"/>
    <x v="0"/>
    <n v="1"/>
    <s v="Q2"/>
    <n v="63.5"/>
    <n v="63.5"/>
    <n v="39.751000000000005"/>
  </r>
  <r>
    <n v="528"/>
    <n v="20130708"/>
    <n v="20130720"/>
    <n v="20130715"/>
    <n v="22015"/>
    <n v="1"/>
    <n v="19"/>
    <n v="6"/>
    <s v="SO617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08T00:00:00"/>
    <d v="2113-05-20T00:00:00"/>
    <d v="2113-05-15T00:00:00"/>
    <x v="44"/>
    <s v=" Mary  Turner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528"/>
    <n v="20130708"/>
    <n v="20130720"/>
    <n v="20130715"/>
    <n v="14917"/>
    <n v="1"/>
    <n v="100"/>
    <n v="1"/>
    <s v="SO617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09T00:00:00"/>
    <d v="2113-05-21T00:00:00"/>
    <d v="2113-05-16T00:00:00"/>
    <x v="44"/>
    <s v=" Adrian  Morgan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65"/>
    <n v="20130708"/>
    <n v="20130720"/>
    <n v="20130715"/>
    <n v="14917"/>
    <n v="1"/>
    <n v="100"/>
    <n v="1"/>
    <s v="SO61754"/>
    <n v="2"/>
    <n v="1"/>
    <n v="1"/>
    <n v="24.49"/>
    <n v="24.49"/>
    <n v="0"/>
    <n v="0"/>
    <n v="9.1593"/>
    <n v="9.1593"/>
    <n v="24.49"/>
    <n v="1.9592000000000001"/>
    <n v="0.61229999999999996"/>
    <m/>
    <m/>
    <d v="2113-05-10T00:00:00"/>
    <d v="2113-05-22T00:00:00"/>
    <d v="2113-05-17T00:00:00"/>
    <x v="37"/>
    <s v=" Adrian  Morgan"/>
    <n v="24.49"/>
    <d v="2013-07-08T00:00:00"/>
    <x v="4"/>
    <n v="7"/>
    <x v="5"/>
    <x v="1"/>
    <x v="31"/>
    <n v="28"/>
    <x v="0"/>
    <n v="1"/>
    <s v="Q2"/>
    <n v="24.49"/>
    <n v="24.49"/>
    <n v="15.330699999999998"/>
  </r>
  <r>
    <n v="222"/>
    <n v="20130708"/>
    <n v="20130720"/>
    <n v="20130715"/>
    <n v="14917"/>
    <n v="1"/>
    <n v="100"/>
    <n v="1"/>
    <s v="SO61754"/>
    <n v="3"/>
    <n v="1"/>
    <n v="1"/>
    <n v="34.99"/>
    <n v="34.99"/>
    <n v="0"/>
    <n v="0"/>
    <n v="13.0863"/>
    <n v="13.0863"/>
    <n v="34.99"/>
    <n v="2.7991999999999999"/>
    <n v="0.87480000000000002"/>
    <m/>
    <m/>
    <d v="2113-05-11T00:00:00"/>
    <d v="2113-05-23T00:00:00"/>
    <d v="2113-05-18T00:00:00"/>
    <x v="24"/>
    <s v=" Adrian  Morgan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528"/>
    <n v="20130708"/>
    <n v="20130720"/>
    <n v="20130715"/>
    <n v="15165"/>
    <n v="1"/>
    <n v="100"/>
    <n v="4"/>
    <s v="SO617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5-12T00:00:00"/>
    <d v="2113-05-24T00:00:00"/>
    <d v="2113-05-19T00:00:00"/>
    <x v="44"/>
    <s v=" Carl  Anand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222"/>
    <n v="20130708"/>
    <n v="20130720"/>
    <n v="20130715"/>
    <n v="15165"/>
    <n v="1"/>
    <n v="100"/>
    <n v="4"/>
    <s v="SO61755"/>
    <n v="2"/>
    <n v="1"/>
    <n v="1"/>
    <n v="34.99"/>
    <n v="34.99"/>
    <n v="0"/>
    <n v="0"/>
    <n v="13.0863"/>
    <n v="13.0863"/>
    <n v="34.99"/>
    <n v="2.7991999999999999"/>
    <n v="0.87480000000000002"/>
    <m/>
    <m/>
    <d v="2113-05-13T00:00:00"/>
    <d v="2113-05-25T00:00:00"/>
    <d v="2113-05-20T00:00:00"/>
    <x v="24"/>
    <s v=" Carl  Anand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485"/>
    <n v="20130708"/>
    <n v="20130720"/>
    <n v="20130715"/>
    <n v="13913"/>
    <n v="1"/>
    <n v="100"/>
    <n v="4"/>
    <s v="SO617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3-05-14T00:00:00"/>
    <d v="2113-05-26T00:00:00"/>
    <d v="2113-05-21T00:00:00"/>
    <x v="14"/>
    <s v=" Angela  Rogers"/>
    <n v="21.98"/>
    <d v="2013-07-08T00:00:00"/>
    <x v="4"/>
    <n v="7"/>
    <x v="5"/>
    <x v="1"/>
    <x v="31"/>
    <n v="28"/>
    <x v="0"/>
    <n v="1"/>
    <s v="Q2"/>
    <n v="21.98"/>
    <n v="21.98"/>
    <n v="13.759500000000001"/>
  </r>
  <r>
    <n v="222"/>
    <n v="20130708"/>
    <n v="20130720"/>
    <n v="20130715"/>
    <n v="13913"/>
    <n v="1"/>
    <n v="100"/>
    <n v="4"/>
    <s v="SO61756"/>
    <n v="2"/>
    <n v="1"/>
    <n v="1"/>
    <n v="34.99"/>
    <n v="34.99"/>
    <n v="0"/>
    <n v="0"/>
    <n v="13.0863"/>
    <n v="13.0863"/>
    <n v="34.99"/>
    <n v="2.7991999999999999"/>
    <n v="0.87480000000000002"/>
    <m/>
    <m/>
    <d v="2113-05-15T00:00:00"/>
    <d v="2113-05-27T00:00:00"/>
    <d v="2113-05-22T00:00:00"/>
    <x v="24"/>
    <s v=" Angela  Rogers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228"/>
    <n v="20130708"/>
    <n v="20130720"/>
    <n v="20130715"/>
    <n v="13913"/>
    <n v="1"/>
    <n v="100"/>
    <n v="4"/>
    <s v="SO61756"/>
    <n v="3"/>
    <n v="1"/>
    <n v="1"/>
    <n v="49.99"/>
    <n v="49.99"/>
    <n v="0"/>
    <n v="0"/>
    <n v="38.4923"/>
    <n v="38.4923"/>
    <n v="49.99"/>
    <n v="3.9992000000000001"/>
    <n v="1.2498"/>
    <m/>
    <m/>
    <d v="2113-05-16T00:00:00"/>
    <d v="2113-05-28T00:00:00"/>
    <d v="2113-05-23T00:00:00"/>
    <x v="95"/>
    <s v=" Angela  Rogers"/>
    <n v="49.99"/>
    <d v="2013-07-08T00:00:00"/>
    <x v="4"/>
    <n v="7"/>
    <x v="5"/>
    <x v="1"/>
    <x v="31"/>
    <n v="28"/>
    <x v="0"/>
    <n v="1"/>
    <s v="Q2"/>
    <n v="49.99"/>
    <n v="49.99"/>
    <n v="11.497700000000002"/>
  </r>
  <r>
    <n v="485"/>
    <n v="20130708"/>
    <n v="20130720"/>
    <n v="20130715"/>
    <n v="13654"/>
    <n v="1"/>
    <n v="100"/>
    <n v="1"/>
    <s v="SO617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3-05-17T00:00:00"/>
    <d v="2113-05-29T00:00:00"/>
    <d v="2113-05-24T00:00:00"/>
    <x v="14"/>
    <s v=" Shawn R Andersen"/>
    <n v="21.98"/>
    <d v="2013-07-08T00:00:00"/>
    <x v="4"/>
    <n v="7"/>
    <x v="5"/>
    <x v="1"/>
    <x v="31"/>
    <n v="28"/>
    <x v="0"/>
    <n v="1"/>
    <s v="Q2"/>
    <n v="21.98"/>
    <n v="21.98"/>
    <n v="13.759500000000001"/>
  </r>
  <r>
    <n v="217"/>
    <n v="20130708"/>
    <n v="20130720"/>
    <n v="20130715"/>
    <n v="13654"/>
    <n v="1"/>
    <n v="100"/>
    <n v="1"/>
    <s v="SO61757"/>
    <n v="2"/>
    <n v="1"/>
    <n v="1"/>
    <n v="34.99"/>
    <n v="34.99"/>
    <n v="0"/>
    <n v="0"/>
    <n v="13.0863"/>
    <n v="13.0863"/>
    <n v="34.99"/>
    <n v="2.7991999999999999"/>
    <n v="0.87480000000000002"/>
    <m/>
    <m/>
    <d v="2113-05-18T00:00:00"/>
    <d v="2113-05-30T00:00:00"/>
    <d v="2113-05-25T00:00:00"/>
    <x v="36"/>
    <s v=" Shawn R Andersen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476"/>
    <n v="20130708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05-19T00:00:00"/>
    <d v="2113-05-31T00:00:00"/>
    <d v="2113-05-26T00:00:00"/>
    <x v="99"/>
    <s v=" Jorge A Xu"/>
    <n v="69.989999999999995"/>
    <d v="2013-07-08T00:00:00"/>
    <x v="4"/>
    <n v="7"/>
    <x v="5"/>
    <x v="1"/>
    <x v="31"/>
    <n v="28"/>
    <x v="0"/>
    <n v="1"/>
    <s v="Q2"/>
    <n v="69.989999999999995"/>
    <n v="69.989999999999995"/>
    <n v="43.813699999999997"/>
  </r>
  <r>
    <n v="539"/>
    <n v="20130708"/>
    <n v="20130720"/>
    <n v="20130715"/>
    <n v="19925"/>
    <n v="1"/>
    <n v="100"/>
    <n v="8"/>
    <s v="SO61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05-20T00:00:00"/>
    <d v="2113-06-01T00:00:00"/>
    <d v="2113-05-27T00:00:00"/>
    <x v="41"/>
    <s v=" Madison A Jenkins"/>
    <n v="24.99"/>
    <d v="2013-07-08T00:00:00"/>
    <x v="4"/>
    <n v="7"/>
    <x v="5"/>
    <x v="1"/>
    <x v="31"/>
    <n v="28"/>
    <x v="0"/>
    <n v="1"/>
    <s v="Q2"/>
    <n v="24.99"/>
    <n v="24.99"/>
    <n v="15.643699999999999"/>
  </r>
  <r>
    <n v="237"/>
    <n v="20130708"/>
    <n v="20130720"/>
    <n v="20130715"/>
    <n v="19925"/>
    <n v="1"/>
    <n v="100"/>
    <n v="8"/>
    <s v="SO61759"/>
    <n v="2"/>
    <n v="1"/>
    <n v="1"/>
    <n v="49.99"/>
    <n v="49.99"/>
    <n v="0"/>
    <n v="0"/>
    <n v="38.4923"/>
    <n v="38.4923"/>
    <n v="49.99"/>
    <n v="3.9992000000000001"/>
    <n v="1.2498"/>
    <m/>
    <m/>
    <d v="2113-05-21T00:00:00"/>
    <d v="2113-06-02T00:00:00"/>
    <d v="2113-05-28T00:00:00"/>
    <x v="96"/>
    <s v=" Madison A Jenkins"/>
    <n v="49.99"/>
    <d v="2013-07-08T00:00:00"/>
    <x v="4"/>
    <n v="7"/>
    <x v="5"/>
    <x v="1"/>
    <x v="31"/>
    <n v="28"/>
    <x v="0"/>
    <n v="1"/>
    <s v="Q2"/>
    <n v="49.99"/>
    <n v="49.99"/>
    <n v="11.497700000000002"/>
  </r>
  <r>
    <n v="225"/>
    <n v="20130708"/>
    <n v="20130720"/>
    <n v="20130715"/>
    <n v="19925"/>
    <n v="1"/>
    <n v="100"/>
    <n v="8"/>
    <s v="SO617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3-05-22T00:00:00"/>
    <d v="2113-06-03T00:00:00"/>
    <d v="2113-05-29T00:00:00"/>
    <x v="4"/>
    <s v=" Madison A Jenkins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538"/>
    <n v="20130708"/>
    <n v="20130720"/>
    <n v="20130715"/>
    <n v="25787"/>
    <n v="1"/>
    <n v="100"/>
    <n v="7"/>
    <s v="SO617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3-05-23T00:00:00"/>
    <d v="2113-06-04T00:00:00"/>
    <d v="2113-05-30T00:00:00"/>
    <x v="26"/>
    <s v=" Lee  Serrano"/>
    <n v="21.49"/>
    <d v="2013-07-08T00:00:00"/>
    <x v="4"/>
    <n v="7"/>
    <x v="5"/>
    <x v="1"/>
    <x v="31"/>
    <n v="28"/>
    <x v="0"/>
    <n v="1"/>
    <s v="Q2"/>
    <n v="21.49"/>
    <n v="21.49"/>
    <n v="13.452699999999998"/>
  </r>
  <r>
    <n v="529"/>
    <n v="20130708"/>
    <n v="20130720"/>
    <n v="20130715"/>
    <n v="25787"/>
    <n v="1"/>
    <n v="100"/>
    <n v="7"/>
    <s v="SO61760"/>
    <n v="2"/>
    <n v="1"/>
    <n v="1"/>
    <n v="3.99"/>
    <n v="3.99"/>
    <n v="0"/>
    <n v="0"/>
    <n v="1.4923"/>
    <n v="1.4923"/>
    <n v="3.99"/>
    <n v="0.31919999999999998"/>
    <n v="9.98E-2"/>
    <m/>
    <m/>
    <d v="2113-05-24T00:00:00"/>
    <d v="2113-06-05T00:00:00"/>
    <d v="2113-05-31T00:00:00"/>
    <x v="8"/>
    <s v=" Lee  Serrano"/>
    <n v="3.99"/>
    <d v="2013-07-08T00:00:00"/>
    <x v="4"/>
    <n v="7"/>
    <x v="5"/>
    <x v="1"/>
    <x v="31"/>
    <n v="28"/>
    <x v="0"/>
    <n v="1"/>
    <s v="Q2"/>
    <n v="3.99"/>
    <n v="3.99"/>
    <n v="2.4977"/>
  </r>
  <r>
    <n v="480"/>
    <n v="20130708"/>
    <n v="20130720"/>
    <n v="20130715"/>
    <n v="25787"/>
    <n v="1"/>
    <n v="100"/>
    <n v="7"/>
    <s v="SO61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5-25T00:00:00"/>
    <d v="2113-06-06T00:00:00"/>
    <d v="2113-06-01T00:00:00"/>
    <x v="16"/>
    <s v=" Lee  Serrano"/>
    <n v="2.29"/>
    <d v="2013-07-08T00:00:00"/>
    <x v="4"/>
    <n v="7"/>
    <x v="5"/>
    <x v="1"/>
    <x v="31"/>
    <n v="28"/>
    <x v="0"/>
    <n v="1"/>
    <s v="Q2"/>
    <n v="2.29"/>
    <n v="2.29"/>
    <n v="1.4335"/>
  </r>
  <r>
    <n v="538"/>
    <n v="20130708"/>
    <n v="20130720"/>
    <n v="20130715"/>
    <n v="21911"/>
    <n v="1"/>
    <n v="100"/>
    <n v="7"/>
    <s v="SO617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3-05-26T00:00:00"/>
    <d v="2113-06-07T00:00:00"/>
    <d v="2113-06-02T00:00:00"/>
    <x v="26"/>
    <s v=" Joan B Ross"/>
    <n v="21.49"/>
    <d v="2013-07-08T00:00:00"/>
    <x v="4"/>
    <n v="7"/>
    <x v="5"/>
    <x v="1"/>
    <x v="31"/>
    <n v="28"/>
    <x v="0"/>
    <n v="1"/>
    <s v="Q2"/>
    <n v="21.49"/>
    <n v="21.49"/>
    <n v="13.452699999999998"/>
  </r>
  <r>
    <n v="529"/>
    <n v="20130708"/>
    <n v="20130720"/>
    <n v="20130715"/>
    <n v="21911"/>
    <n v="1"/>
    <n v="100"/>
    <n v="7"/>
    <s v="SO61761"/>
    <n v="2"/>
    <n v="1"/>
    <n v="1"/>
    <n v="3.99"/>
    <n v="3.99"/>
    <n v="0"/>
    <n v="0"/>
    <n v="1.4923"/>
    <n v="1.4923"/>
    <n v="3.99"/>
    <n v="0.31919999999999998"/>
    <n v="9.98E-2"/>
    <m/>
    <m/>
    <d v="2113-05-27T00:00:00"/>
    <d v="2113-06-08T00:00:00"/>
    <d v="2113-06-03T00:00:00"/>
    <x v="8"/>
    <s v=" Joan B Ross"/>
    <n v="3.99"/>
    <d v="2013-07-08T00:00:00"/>
    <x v="4"/>
    <n v="7"/>
    <x v="5"/>
    <x v="1"/>
    <x v="31"/>
    <n v="28"/>
    <x v="0"/>
    <n v="1"/>
    <s v="Q2"/>
    <n v="3.99"/>
    <n v="3.99"/>
    <n v="2.4977"/>
  </r>
  <r>
    <n v="480"/>
    <n v="20130708"/>
    <n v="20130720"/>
    <n v="20130715"/>
    <n v="21911"/>
    <n v="1"/>
    <n v="100"/>
    <n v="7"/>
    <s v="SO61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5-28T00:00:00"/>
    <d v="2113-06-09T00:00:00"/>
    <d v="2113-06-04T00:00:00"/>
    <x v="16"/>
    <s v=" Joan B Ross"/>
    <n v="2.29"/>
    <d v="2013-07-08T00:00:00"/>
    <x v="4"/>
    <n v="7"/>
    <x v="5"/>
    <x v="1"/>
    <x v="31"/>
    <n v="28"/>
    <x v="0"/>
    <n v="1"/>
    <s v="Q2"/>
    <n v="2.29"/>
    <n v="2.29"/>
    <n v="1.4335"/>
  </r>
  <r>
    <n v="541"/>
    <n v="20130708"/>
    <n v="20130720"/>
    <n v="20130715"/>
    <n v="12610"/>
    <n v="1"/>
    <n v="98"/>
    <n v="10"/>
    <s v="SO61762"/>
    <n v="1"/>
    <n v="1"/>
    <n v="1"/>
    <n v="28.99"/>
    <n v="28.99"/>
    <n v="0"/>
    <n v="0"/>
    <n v="10.8423"/>
    <n v="10.8423"/>
    <n v="28.99"/>
    <n v="2.3191999999999999"/>
    <n v="0.7248"/>
    <m/>
    <m/>
    <d v="2113-05-29T00:00:00"/>
    <d v="2113-06-10T00:00:00"/>
    <d v="2113-06-05T00:00:00"/>
    <x v="48"/>
    <s v=" Wendy  Gutierrez"/>
    <n v="28.99"/>
    <d v="2013-07-08T00:00:00"/>
    <x v="4"/>
    <n v="7"/>
    <x v="5"/>
    <x v="1"/>
    <x v="31"/>
    <n v="28"/>
    <x v="0"/>
    <n v="1"/>
    <s v="Q2"/>
    <n v="28.99"/>
    <n v="28.99"/>
    <n v="18.1477"/>
  </r>
  <r>
    <n v="530"/>
    <n v="20130708"/>
    <n v="20130720"/>
    <n v="20130715"/>
    <n v="12610"/>
    <n v="1"/>
    <n v="98"/>
    <n v="10"/>
    <s v="SO617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5-30T00:00:00"/>
    <d v="2113-06-11T00:00:00"/>
    <d v="2113-06-06T00:00:00"/>
    <x v="47"/>
    <s v=" Wendy  Gutierrez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231"/>
    <n v="20130708"/>
    <n v="20130720"/>
    <n v="20130715"/>
    <n v="12610"/>
    <n v="1"/>
    <n v="98"/>
    <n v="10"/>
    <s v="SO61762"/>
    <n v="3"/>
    <n v="1"/>
    <n v="1"/>
    <n v="49.99"/>
    <n v="49.99"/>
    <n v="0"/>
    <n v="0"/>
    <n v="38.4923"/>
    <n v="38.4923"/>
    <n v="49.99"/>
    <n v="3.9992000000000001"/>
    <n v="1.2498"/>
    <m/>
    <m/>
    <d v="2113-05-31T00:00:00"/>
    <d v="2113-06-12T00:00:00"/>
    <d v="2113-06-07T00:00:00"/>
    <x v="62"/>
    <s v=" Wendy  Gutierrez"/>
    <n v="49.99"/>
    <d v="2013-07-08T00:00:00"/>
    <x v="4"/>
    <n v="7"/>
    <x v="5"/>
    <x v="1"/>
    <x v="31"/>
    <n v="28"/>
    <x v="0"/>
    <n v="1"/>
    <s v="Q2"/>
    <n v="49.99"/>
    <n v="49.99"/>
    <n v="11.497700000000002"/>
  </r>
  <r>
    <n v="225"/>
    <n v="20130708"/>
    <n v="20130720"/>
    <n v="20130715"/>
    <n v="12610"/>
    <n v="1"/>
    <n v="98"/>
    <n v="10"/>
    <s v="SO6176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3-06-01T00:00:00"/>
    <d v="2113-06-13T00:00:00"/>
    <d v="2113-06-08T00:00:00"/>
    <x v="4"/>
    <s v=" Wendy  Gutierrez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530"/>
    <n v="20130708"/>
    <n v="20130720"/>
    <n v="20130715"/>
    <n v="16563"/>
    <n v="1"/>
    <n v="98"/>
    <n v="10"/>
    <s v="SO617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6-02T00:00:00"/>
    <d v="2113-06-14T00:00:00"/>
    <d v="2113-06-09T00:00:00"/>
    <x v="47"/>
    <s v=" Mackenzie  Baker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214"/>
    <n v="20130708"/>
    <n v="20130720"/>
    <n v="20130715"/>
    <n v="16563"/>
    <n v="1"/>
    <n v="98"/>
    <n v="10"/>
    <s v="SO61763"/>
    <n v="2"/>
    <n v="1"/>
    <n v="1"/>
    <n v="34.99"/>
    <n v="34.99"/>
    <n v="0"/>
    <n v="0"/>
    <n v="13.0863"/>
    <n v="13.0863"/>
    <n v="34.99"/>
    <n v="2.7991999999999999"/>
    <n v="0.87480000000000002"/>
    <m/>
    <m/>
    <d v="2113-06-03T00:00:00"/>
    <d v="2113-06-15T00:00:00"/>
    <d v="2113-06-10T00:00:00"/>
    <x v="18"/>
    <s v=" Mackenzie  Baker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225"/>
    <n v="20130708"/>
    <n v="20130720"/>
    <n v="20130715"/>
    <n v="16563"/>
    <n v="1"/>
    <n v="98"/>
    <n v="10"/>
    <s v="SO617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3-06-04T00:00:00"/>
    <d v="2113-06-16T00:00:00"/>
    <d v="2113-06-11T00:00:00"/>
    <x v="4"/>
    <s v=" Mackenzie  Baker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541"/>
    <n v="20130708"/>
    <n v="20130720"/>
    <n v="20130715"/>
    <n v="27135"/>
    <n v="1"/>
    <n v="100"/>
    <n v="7"/>
    <s v="SO61764"/>
    <n v="1"/>
    <n v="1"/>
    <n v="1"/>
    <n v="28.99"/>
    <n v="28.99"/>
    <n v="0"/>
    <n v="0"/>
    <n v="10.8423"/>
    <n v="10.8423"/>
    <n v="28.99"/>
    <n v="2.3191999999999999"/>
    <n v="0.7248"/>
    <m/>
    <m/>
    <d v="2113-06-05T00:00:00"/>
    <d v="2113-06-17T00:00:00"/>
    <d v="2113-06-12T00:00:00"/>
    <x v="48"/>
    <s v=" David B Martin"/>
    <n v="28.99"/>
    <d v="2013-07-08T00:00:00"/>
    <x v="4"/>
    <n v="7"/>
    <x v="5"/>
    <x v="1"/>
    <x v="31"/>
    <n v="28"/>
    <x v="0"/>
    <n v="1"/>
    <s v="Q2"/>
    <n v="28.99"/>
    <n v="28.99"/>
    <n v="18.1477"/>
  </r>
  <r>
    <n v="530"/>
    <n v="20130708"/>
    <n v="20130720"/>
    <n v="20130715"/>
    <n v="27135"/>
    <n v="1"/>
    <n v="100"/>
    <n v="7"/>
    <s v="SO617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6-06T00:00:00"/>
    <d v="2113-06-18T00:00:00"/>
    <d v="2113-06-13T00:00:00"/>
    <x v="47"/>
    <s v=" David B Martin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225"/>
    <n v="20130708"/>
    <n v="20130720"/>
    <n v="20130715"/>
    <n v="27135"/>
    <n v="1"/>
    <n v="100"/>
    <n v="7"/>
    <s v="SO6176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3-06-07T00:00:00"/>
    <d v="2113-06-19T00:00:00"/>
    <d v="2113-06-14T00:00:00"/>
    <x v="4"/>
    <s v=" David B Martin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528"/>
    <n v="20130708"/>
    <n v="20130720"/>
    <n v="20130715"/>
    <n v="15376"/>
    <n v="1"/>
    <n v="19"/>
    <n v="6"/>
    <s v="SO617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6-08T00:00:00"/>
    <d v="2113-06-20T00:00:00"/>
    <d v="2113-06-15T00:00:00"/>
    <x v="44"/>
    <s v=" Megan A Sanders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537"/>
    <n v="20130708"/>
    <n v="20130720"/>
    <n v="20130715"/>
    <n v="15376"/>
    <n v="1"/>
    <n v="19"/>
    <n v="6"/>
    <s v="SO61765"/>
    <n v="2"/>
    <n v="1"/>
    <n v="1"/>
    <n v="35"/>
    <n v="35"/>
    <n v="0"/>
    <n v="0"/>
    <n v="13.09"/>
    <n v="13.09"/>
    <n v="35"/>
    <n v="2.8"/>
    <n v="0.875"/>
    <m/>
    <m/>
    <d v="2113-06-09T00:00:00"/>
    <d v="2113-06-21T00:00:00"/>
    <d v="2113-06-16T00:00:00"/>
    <x v="1"/>
    <s v=" Megan A Sanders"/>
    <n v="35"/>
    <d v="2013-07-08T00:00:00"/>
    <x v="4"/>
    <n v="7"/>
    <x v="5"/>
    <x v="1"/>
    <x v="31"/>
    <n v="28"/>
    <x v="0"/>
    <n v="1"/>
    <s v="Q2"/>
    <n v="35"/>
    <n v="35"/>
    <n v="21.91"/>
  </r>
  <r>
    <n v="480"/>
    <n v="20130708"/>
    <n v="20130720"/>
    <n v="20130715"/>
    <n v="15376"/>
    <n v="1"/>
    <n v="19"/>
    <n v="6"/>
    <s v="SO617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6-10T00:00:00"/>
    <d v="2113-06-22T00:00:00"/>
    <d v="2113-06-17T00:00:00"/>
    <x v="16"/>
    <s v=" Megan A Sanders"/>
    <n v="2.29"/>
    <d v="2013-07-08T00:00:00"/>
    <x v="4"/>
    <n v="7"/>
    <x v="5"/>
    <x v="1"/>
    <x v="31"/>
    <n v="28"/>
    <x v="0"/>
    <n v="1"/>
    <s v="Q2"/>
    <n v="2.29"/>
    <n v="2.29"/>
    <n v="1.4335"/>
  </r>
  <r>
    <n v="357"/>
    <n v="20130708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6-11T00:00:00"/>
    <d v="2113-06-23T00:00:00"/>
    <d v="2113-06-18T00:00:00"/>
    <x v="22"/>
    <s v=" Charles A Wilson"/>
    <n v="2319.9899999999998"/>
    <d v="2013-07-08T00:00:00"/>
    <x v="4"/>
    <n v="7"/>
    <x v="5"/>
    <x v="1"/>
    <x v="31"/>
    <n v="28"/>
    <x v="0"/>
    <n v="1"/>
    <s v="Q2"/>
    <n v="2319.9899999999998"/>
    <n v="2319.9899999999998"/>
    <n v="1054.3704999999998"/>
  </r>
  <r>
    <n v="214"/>
    <n v="20130708"/>
    <n v="20130720"/>
    <n v="20130715"/>
    <n v="14599"/>
    <n v="1"/>
    <n v="100"/>
    <n v="1"/>
    <s v="SO61766"/>
    <n v="2"/>
    <n v="1"/>
    <n v="1"/>
    <n v="34.99"/>
    <n v="34.99"/>
    <n v="0"/>
    <n v="0"/>
    <n v="13.0863"/>
    <n v="13.0863"/>
    <n v="34.99"/>
    <n v="2.7991999999999999"/>
    <n v="0.87480000000000002"/>
    <m/>
    <m/>
    <d v="2113-06-12T00:00:00"/>
    <d v="2113-06-24T00:00:00"/>
    <d v="2113-06-19T00:00:00"/>
    <x v="18"/>
    <s v=" Charles A Wilson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355"/>
    <n v="20130708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6-13T00:00:00"/>
    <d v="2113-06-25T00:00:00"/>
    <d v="2113-06-20T00:00:00"/>
    <x v="9"/>
    <s v=" Alexis M Jones"/>
    <n v="2319.9899999999998"/>
    <d v="2013-07-08T00:00:00"/>
    <x v="4"/>
    <n v="7"/>
    <x v="5"/>
    <x v="1"/>
    <x v="31"/>
    <n v="28"/>
    <x v="0"/>
    <n v="1"/>
    <s v="Q2"/>
    <n v="2319.9899999999998"/>
    <n v="2319.9899999999998"/>
    <n v="1054.3704999999998"/>
  </r>
  <r>
    <n v="478"/>
    <n v="20130708"/>
    <n v="20130720"/>
    <n v="20130715"/>
    <n v="12179"/>
    <n v="1"/>
    <n v="100"/>
    <n v="1"/>
    <s v="SO61767"/>
    <n v="2"/>
    <n v="1"/>
    <n v="1"/>
    <n v="9.99"/>
    <n v="9.99"/>
    <n v="0"/>
    <n v="0"/>
    <n v="3.7363"/>
    <n v="3.7363"/>
    <n v="9.99"/>
    <n v="0.79920000000000002"/>
    <n v="0.24979999999999999"/>
    <m/>
    <m/>
    <d v="2113-06-14T00:00:00"/>
    <d v="2113-06-26T00:00:00"/>
    <d v="2113-06-21T00:00:00"/>
    <x v="11"/>
    <s v=" Alexis M Jones"/>
    <n v="9.99"/>
    <d v="2013-07-08T00:00:00"/>
    <x v="4"/>
    <n v="7"/>
    <x v="5"/>
    <x v="1"/>
    <x v="31"/>
    <n v="28"/>
    <x v="0"/>
    <n v="1"/>
    <s v="Q2"/>
    <n v="9.99"/>
    <n v="9.99"/>
    <n v="6.2537000000000003"/>
  </r>
  <r>
    <n v="477"/>
    <n v="20130708"/>
    <n v="20130720"/>
    <n v="20130715"/>
    <n v="12179"/>
    <n v="1"/>
    <n v="100"/>
    <n v="1"/>
    <s v="SO617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6-15T00:00:00"/>
    <d v="2113-06-27T00:00:00"/>
    <d v="2113-06-22T00:00:00"/>
    <x v="10"/>
    <s v=" Alexis M Jones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353"/>
    <n v="20130708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6-16T00:00:00"/>
    <d v="2113-06-28T00:00:00"/>
    <d v="2113-06-23T00:00:00"/>
    <x v="0"/>
    <s v=" John W Thomas"/>
    <n v="2319.9899999999998"/>
    <d v="2013-07-08T00:00:00"/>
    <x v="4"/>
    <n v="7"/>
    <x v="5"/>
    <x v="1"/>
    <x v="31"/>
    <n v="28"/>
    <x v="0"/>
    <n v="1"/>
    <s v="Q2"/>
    <n v="2319.9899999999998"/>
    <n v="2319.9899999999998"/>
    <n v="1054.3704999999998"/>
  </r>
  <r>
    <n v="485"/>
    <n v="20130708"/>
    <n v="20130720"/>
    <n v="20130715"/>
    <n v="14657"/>
    <n v="1"/>
    <n v="100"/>
    <n v="1"/>
    <s v="SO617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6-17T00:00:00"/>
    <d v="2113-06-29T00:00:00"/>
    <d v="2113-06-24T00:00:00"/>
    <x v="14"/>
    <s v=" John W Thomas"/>
    <n v="21.98"/>
    <d v="2013-07-08T00:00:00"/>
    <x v="4"/>
    <n v="7"/>
    <x v="5"/>
    <x v="1"/>
    <x v="31"/>
    <n v="28"/>
    <x v="0"/>
    <n v="1"/>
    <s v="Q2"/>
    <n v="21.98"/>
    <n v="21.98"/>
    <n v="13.759500000000001"/>
  </r>
  <r>
    <n v="217"/>
    <n v="20130708"/>
    <n v="20130720"/>
    <n v="20130715"/>
    <n v="14657"/>
    <n v="1"/>
    <n v="100"/>
    <n v="1"/>
    <s v="SO61768"/>
    <n v="3"/>
    <n v="1"/>
    <n v="1"/>
    <n v="34.99"/>
    <n v="34.99"/>
    <n v="0"/>
    <n v="0"/>
    <n v="13.0863"/>
    <n v="13.0863"/>
    <n v="34.99"/>
    <n v="2.7991999999999999"/>
    <n v="0.87480000000000002"/>
    <m/>
    <m/>
    <d v="2113-06-18T00:00:00"/>
    <d v="2113-06-30T00:00:00"/>
    <d v="2113-06-25T00:00:00"/>
    <x v="36"/>
    <s v=" John W Thomas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357"/>
    <n v="20130708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6-19T00:00:00"/>
    <d v="2113-07-01T00:00:00"/>
    <d v="2113-06-26T00:00:00"/>
    <x v="22"/>
    <s v=" James C Walker"/>
    <n v="2319.9899999999998"/>
    <d v="2013-07-08T00:00:00"/>
    <x v="4"/>
    <n v="7"/>
    <x v="5"/>
    <x v="1"/>
    <x v="31"/>
    <n v="28"/>
    <x v="0"/>
    <n v="1"/>
    <s v="Q2"/>
    <n v="2319.9899999999998"/>
    <n v="2319.9899999999998"/>
    <n v="1054.3704999999998"/>
  </r>
  <r>
    <n v="537"/>
    <n v="20130708"/>
    <n v="20130720"/>
    <n v="20130715"/>
    <n v="12108"/>
    <n v="1"/>
    <n v="100"/>
    <n v="1"/>
    <s v="SO61769"/>
    <n v="2"/>
    <n v="1"/>
    <n v="1"/>
    <n v="35"/>
    <n v="35"/>
    <n v="0"/>
    <n v="0"/>
    <n v="13.09"/>
    <n v="13.09"/>
    <n v="35"/>
    <n v="2.8"/>
    <n v="0.875"/>
    <m/>
    <m/>
    <d v="2113-06-20T00:00:00"/>
    <d v="2113-07-02T00:00:00"/>
    <d v="2113-06-27T00:00:00"/>
    <x v="1"/>
    <s v=" James C Walker"/>
    <n v="35"/>
    <d v="2013-07-08T00:00:00"/>
    <x v="4"/>
    <n v="7"/>
    <x v="5"/>
    <x v="1"/>
    <x v="31"/>
    <n v="28"/>
    <x v="0"/>
    <n v="1"/>
    <s v="Q2"/>
    <n v="35"/>
    <n v="35"/>
    <n v="21.91"/>
  </r>
  <r>
    <n v="528"/>
    <n v="20130708"/>
    <n v="20130720"/>
    <n v="20130715"/>
    <n v="12108"/>
    <n v="1"/>
    <n v="100"/>
    <n v="1"/>
    <s v="SO617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6-21T00:00:00"/>
    <d v="2113-07-03T00:00:00"/>
    <d v="2113-06-28T00:00:00"/>
    <x v="44"/>
    <s v=" James C Walker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84"/>
    <n v="20130708"/>
    <n v="20130720"/>
    <n v="20130715"/>
    <n v="12108"/>
    <n v="1"/>
    <n v="100"/>
    <n v="1"/>
    <s v="SO6176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3-06-22T00:00:00"/>
    <d v="2113-07-04T00:00:00"/>
    <d v="2113-06-29T00:00:00"/>
    <x v="94"/>
    <s v=" James C Walker"/>
    <n v="7.95"/>
    <d v="2013-07-08T00:00:00"/>
    <x v="4"/>
    <n v="7"/>
    <x v="5"/>
    <x v="1"/>
    <x v="31"/>
    <n v="28"/>
    <x v="0"/>
    <n v="1"/>
    <s v="Q2"/>
    <n v="7.95"/>
    <n v="7.95"/>
    <n v="4.9767000000000001"/>
  </r>
  <r>
    <n v="359"/>
    <n v="20130708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6-23T00:00:00"/>
    <d v="2113-07-05T00:00:00"/>
    <d v="2113-06-30T00:00:00"/>
    <x v="13"/>
    <s v="Mr. John J Sandstone"/>
    <n v="2294.9899999999998"/>
    <d v="2013-07-08T00:00:00"/>
    <x v="4"/>
    <n v="7"/>
    <x v="5"/>
    <x v="1"/>
    <x v="31"/>
    <n v="28"/>
    <x v="0"/>
    <n v="1"/>
    <s v="Q2"/>
    <n v="2294.9899999999998"/>
    <n v="2294.9899999999998"/>
    <n v="1043.0086999999999"/>
  </r>
  <r>
    <n v="537"/>
    <n v="20130708"/>
    <n v="20130720"/>
    <n v="20130715"/>
    <n v="12903"/>
    <n v="1"/>
    <n v="19"/>
    <n v="6"/>
    <s v="SO61770"/>
    <n v="2"/>
    <n v="1"/>
    <n v="1"/>
    <n v="35"/>
    <n v="35"/>
    <n v="0"/>
    <n v="0"/>
    <n v="13.09"/>
    <n v="13.09"/>
    <n v="35"/>
    <n v="2.8"/>
    <n v="0.875"/>
    <m/>
    <m/>
    <d v="2113-06-24T00:00:00"/>
    <d v="2113-07-06T00:00:00"/>
    <d v="2113-07-01T00:00:00"/>
    <x v="1"/>
    <s v="Mr. John J Sandstone"/>
    <n v="35"/>
    <d v="2013-07-08T00:00:00"/>
    <x v="4"/>
    <n v="7"/>
    <x v="5"/>
    <x v="1"/>
    <x v="31"/>
    <n v="28"/>
    <x v="0"/>
    <n v="1"/>
    <s v="Q2"/>
    <n v="35"/>
    <n v="35"/>
    <n v="21.91"/>
  </r>
  <r>
    <n v="480"/>
    <n v="20130708"/>
    <n v="20130720"/>
    <n v="20130715"/>
    <n v="12903"/>
    <n v="1"/>
    <n v="19"/>
    <n v="6"/>
    <s v="SO617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6-25T00:00:00"/>
    <d v="2113-07-07T00:00:00"/>
    <d v="2113-07-02T00:00:00"/>
    <x v="16"/>
    <s v="Mr. John J Sandstone"/>
    <n v="2.29"/>
    <d v="2013-07-08T00:00:00"/>
    <x v="4"/>
    <n v="7"/>
    <x v="5"/>
    <x v="1"/>
    <x v="31"/>
    <n v="28"/>
    <x v="0"/>
    <n v="1"/>
    <s v="Q2"/>
    <n v="2.29"/>
    <n v="2.29"/>
    <n v="1.4335"/>
  </r>
  <r>
    <n v="353"/>
    <n v="20130708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6-26T00:00:00"/>
    <d v="2113-07-08T00:00:00"/>
    <d v="2113-07-03T00:00:00"/>
    <x v="0"/>
    <s v=" Alex A Gonzalez"/>
    <n v="2319.9899999999998"/>
    <d v="2013-07-08T00:00:00"/>
    <x v="4"/>
    <n v="7"/>
    <x v="5"/>
    <x v="1"/>
    <x v="31"/>
    <n v="28"/>
    <x v="0"/>
    <n v="1"/>
    <s v="Q2"/>
    <n v="2319.9899999999998"/>
    <n v="2319.9899999999998"/>
    <n v="1054.3704999999998"/>
  </r>
  <r>
    <n v="485"/>
    <n v="20130708"/>
    <n v="20130720"/>
    <n v="20130715"/>
    <n v="14452"/>
    <n v="1"/>
    <n v="100"/>
    <n v="1"/>
    <s v="SO617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6-27T00:00:00"/>
    <d v="2113-07-09T00:00:00"/>
    <d v="2113-07-04T00:00:00"/>
    <x v="14"/>
    <s v=" Alex A Gonzalez"/>
    <n v="21.98"/>
    <d v="2013-07-08T00:00:00"/>
    <x v="4"/>
    <n v="7"/>
    <x v="5"/>
    <x v="1"/>
    <x v="31"/>
    <n v="28"/>
    <x v="0"/>
    <n v="1"/>
    <s v="Q2"/>
    <n v="21.98"/>
    <n v="21.98"/>
    <n v="13.759500000000001"/>
  </r>
  <r>
    <n v="217"/>
    <n v="20130708"/>
    <n v="20130720"/>
    <n v="20130715"/>
    <n v="14452"/>
    <n v="1"/>
    <n v="100"/>
    <n v="1"/>
    <s v="SO61771"/>
    <n v="3"/>
    <n v="1"/>
    <n v="1"/>
    <n v="34.99"/>
    <n v="34.99"/>
    <n v="0"/>
    <n v="0"/>
    <n v="13.0863"/>
    <n v="13.0863"/>
    <n v="34.99"/>
    <n v="2.7991999999999999"/>
    <n v="0.87480000000000002"/>
    <m/>
    <m/>
    <d v="2113-06-28T00:00:00"/>
    <d v="2113-07-10T00:00:00"/>
    <d v="2113-07-05T00:00:00"/>
    <x v="36"/>
    <s v=" Alex A Gonzalez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581"/>
    <n v="20130708"/>
    <n v="20130720"/>
    <n v="20130715"/>
    <n v="23436"/>
    <n v="1"/>
    <n v="6"/>
    <n v="9"/>
    <s v="SO617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3-06-29T00:00:00"/>
    <d v="2113-07-11T00:00:00"/>
    <d v="2113-07-06T00:00:00"/>
    <x v="2"/>
    <s v=" Tanya  Munoz"/>
    <n v="1700.99"/>
    <d v="2013-07-08T00:00:00"/>
    <x v="4"/>
    <n v="7"/>
    <x v="5"/>
    <x v="1"/>
    <x v="31"/>
    <n v="28"/>
    <x v="0"/>
    <n v="1"/>
    <s v="Q2"/>
    <n v="1700.99"/>
    <n v="1700.99"/>
    <n v="618.48"/>
  </r>
  <r>
    <n v="477"/>
    <n v="20130708"/>
    <n v="20130720"/>
    <n v="20130715"/>
    <n v="23436"/>
    <n v="1"/>
    <n v="6"/>
    <n v="9"/>
    <s v="SO617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6-30T00:00:00"/>
    <d v="2113-07-12T00:00:00"/>
    <d v="2113-07-07T00:00:00"/>
    <x v="10"/>
    <s v=" Tanya  Munoz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9"/>
    <n v="20130708"/>
    <n v="20130720"/>
    <n v="20130715"/>
    <n v="23436"/>
    <n v="1"/>
    <n v="6"/>
    <n v="9"/>
    <s v="SO617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3-07-01T00:00:00"/>
    <d v="2113-07-13T00:00:00"/>
    <d v="2113-07-08T00:00:00"/>
    <x v="32"/>
    <s v=" Tanya  Munoz"/>
    <n v="8.99"/>
    <d v="2013-07-08T00:00:00"/>
    <x v="4"/>
    <n v="7"/>
    <x v="5"/>
    <x v="1"/>
    <x v="31"/>
    <n v="28"/>
    <x v="0"/>
    <n v="1"/>
    <s v="Q2"/>
    <n v="8.99"/>
    <n v="8.99"/>
    <n v="5.6277000000000008"/>
  </r>
  <r>
    <n v="489"/>
    <n v="20130708"/>
    <n v="20130720"/>
    <n v="20130715"/>
    <n v="23436"/>
    <n v="1"/>
    <n v="6"/>
    <n v="9"/>
    <s v="SO617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7-02T00:00:00"/>
    <d v="2113-07-14T00:00:00"/>
    <d v="2113-07-09T00:00:00"/>
    <x v="60"/>
    <s v=" Tanya  Munoz"/>
    <n v="53.99"/>
    <d v="2013-07-08T00:00:00"/>
    <x v="4"/>
    <n v="7"/>
    <x v="5"/>
    <x v="1"/>
    <x v="31"/>
    <n v="28"/>
    <x v="0"/>
    <n v="1"/>
    <s v="Q2"/>
    <n v="53.99"/>
    <n v="53.99"/>
    <n v="12.417700000000004"/>
  </r>
  <r>
    <n v="380"/>
    <n v="20130708"/>
    <n v="20130720"/>
    <n v="20130715"/>
    <n v="20448"/>
    <n v="1"/>
    <n v="6"/>
    <n v="9"/>
    <s v="SO61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3-07-03T00:00:00"/>
    <d v="2113-07-15T00:00:00"/>
    <d v="2113-07-10T00:00:00"/>
    <x v="5"/>
    <s v=" Jésus E Blanco"/>
    <n v="2443.35"/>
    <d v="2013-07-08T00:00:00"/>
    <x v="4"/>
    <n v="7"/>
    <x v="5"/>
    <x v="1"/>
    <x v="31"/>
    <n v="28"/>
    <x v="0"/>
    <n v="1"/>
    <s v="Q2"/>
    <n v="2443.35"/>
    <n v="2443.35"/>
    <n v="888.40210000000002"/>
  </r>
  <r>
    <n v="479"/>
    <n v="20130708"/>
    <n v="20130720"/>
    <n v="20130715"/>
    <n v="20448"/>
    <n v="1"/>
    <n v="6"/>
    <n v="9"/>
    <s v="SO617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07-04T00:00:00"/>
    <d v="2113-07-16T00:00:00"/>
    <d v="2113-07-11T00:00:00"/>
    <x v="32"/>
    <s v=" Jésus E Blanco"/>
    <n v="8.99"/>
    <d v="2013-07-08T00:00:00"/>
    <x v="4"/>
    <n v="7"/>
    <x v="5"/>
    <x v="1"/>
    <x v="31"/>
    <n v="28"/>
    <x v="0"/>
    <n v="1"/>
    <s v="Q2"/>
    <n v="8.99"/>
    <n v="8.99"/>
    <n v="5.6277000000000008"/>
  </r>
  <r>
    <n v="477"/>
    <n v="20130708"/>
    <n v="20130720"/>
    <n v="20130715"/>
    <n v="20448"/>
    <n v="1"/>
    <n v="6"/>
    <n v="9"/>
    <s v="SO617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7-05T00:00:00"/>
    <d v="2113-07-17T00:00:00"/>
    <d v="2113-07-12T00:00:00"/>
    <x v="10"/>
    <s v=" Jésus E Blanco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225"/>
    <n v="20130708"/>
    <n v="20130720"/>
    <n v="20130715"/>
    <n v="20448"/>
    <n v="1"/>
    <n v="6"/>
    <n v="9"/>
    <s v="SO6177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3-07-06T00:00:00"/>
    <d v="2113-07-18T00:00:00"/>
    <d v="2113-07-13T00:00:00"/>
    <x v="4"/>
    <s v=" Jésus E Blanco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359"/>
    <n v="20130708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7-07T00:00:00"/>
    <d v="2113-07-19T00:00:00"/>
    <d v="2113-07-14T00:00:00"/>
    <x v="13"/>
    <s v=" Casey S Vazquez"/>
    <n v="2294.9899999999998"/>
    <d v="2013-07-08T00:00:00"/>
    <x v="4"/>
    <n v="7"/>
    <x v="5"/>
    <x v="1"/>
    <x v="31"/>
    <n v="28"/>
    <x v="0"/>
    <n v="1"/>
    <s v="Q2"/>
    <n v="2294.9899999999998"/>
    <n v="2294.9899999999998"/>
    <n v="1043.0086999999999"/>
  </r>
  <r>
    <n v="528"/>
    <n v="20130708"/>
    <n v="20130720"/>
    <n v="20130715"/>
    <n v="13132"/>
    <n v="1"/>
    <n v="6"/>
    <n v="9"/>
    <s v="SO617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7-08T00:00:00"/>
    <d v="2113-07-20T00:00:00"/>
    <d v="2113-07-15T00:00:00"/>
    <x v="44"/>
    <s v=" Casey S Vazquez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537"/>
    <n v="20130708"/>
    <n v="20130720"/>
    <n v="20130715"/>
    <n v="13132"/>
    <n v="1"/>
    <n v="6"/>
    <n v="9"/>
    <s v="SO61774"/>
    <n v="3"/>
    <n v="1"/>
    <n v="1"/>
    <n v="35"/>
    <n v="35"/>
    <n v="0"/>
    <n v="0"/>
    <n v="13.09"/>
    <n v="13.09"/>
    <n v="35"/>
    <n v="2.8"/>
    <n v="0.875"/>
    <m/>
    <m/>
    <d v="2113-07-09T00:00:00"/>
    <d v="2113-07-21T00:00:00"/>
    <d v="2113-07-16T00:00:00"/>
    <x v="1"/>
    <s v=" Casey S Vazquez"/>
    <n v="35"/>
    <d v="2013-07-08T00:00:00"/>
    <x v="4"/>
    <n v="7"/>
    <x v="5"/>
    <x v="1"/>
    <x v="31"/>
    <n v="28"/>
    <x v="0"/>
    <n v="1"/>
    <s v="Q2"/>
    <n v="35"/>
    <n v="35"/>
    <n v="21.91"/>
  </r>
  <r>
    <n v="214"/>
    <n v="20130708"/>
    <n v="20130720"/>
    <n v="20130715"/>
    <n v="13132"/>
    <n v="1"/>
    <n v="6"/>
    <n v="9"/>
    <s v="SO61774"/>
    <n v="4"/>
    <n v="1"/>
    <n v="1"/>
    <n v="34.99"/>
    <n v="34.99"/>
    <n v="0"/>
    <n v="0"/>
    <n v="13.0863"/>
    <n v="13.0863"/>
    <n v="34.99"/>
    <n v="2.7991999999999999"/>
    <n v="0.87480000000000002"/>
    <m/>
    <m/>
    <d v="2113-07-10T00:00:00"/>
    <d v="2113-07-22T00:00:00"/>
    <d v="2113-07-17T00:00:00"/>
    <x v="18"/>
    <s v=" Casey S Vazquez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578"/>
    <n v="20130708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3-07-11T00:00:00"/>
    <d v="2113-07-23T00:00:00"/>
    <d v="2113-07-18T00:00:00"/>
    <x v="59"/>
    <s v=" Tristan  Butler"/>
    <n v="1214.8499999999999"/>
    <d v="2013-07-08T00:00:00"/>
    <x v="4"/>
    <n v="7"/>
    <x v="5"/>
    <x v="1"/>
    <x v="31"/>
    <n v="28"/>
    <x v="0"/>
    <n v="1"/>
    <s v="Q2"/>
    <n v="1214.8499999999999"/>
    <n v="1214.8499999999999"/>
    <n v="459.69919999999991"/>
  </r>
  <r>
    <n v="490"/>
    <n v="20130708"/>
    <n v="20130720"/>
    <n v="20130715"/>
    <n v="25865"/>
    <n v="1"/>
    <n v="100"/>
    <n v="1"/>
    <s v="SO61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7-12T00:00:00"/>
    <d v="2113-07-24T00:00:00"/>
    <d v="2113-07-19T00:00:00"/>
    <x v="3"/>
    <s v=" Tristan  Butler"/>
    <n v="53.99"/>
    <d v="2013-07-08T00:00:00"/>
    <x v="4"/>
    <n v="7"/>
    <x v="5"/>
    <x v="1"/>
    <x v="31"/>
    <n v="28"/>
    <x v="0"/>
    <n v="1"/>
    <s v="Q2"/>
    <n v="53.99"/>
    <n v="53.99"/>
    <n v="12.417700000000004"/>
  </r>
  <r>
    <n v="574"/>
    <n v="20130708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7-13T00:00:00"/>
    <d v="2113-07-25T00:00:00"/>
    <d v="2113-07-20T00:00:00"/>
    <x v="31"/>
    <s v=" Ethan  Foster"/>
    <n v="2384.0700000000002"/>
    <d v="2013-07-08T00:00:00"/>
    <x v="4"/>
    <n v="7"/>
    <x v="5"/>
    <x v="1"/>
    <x v="31"/>
    <n v="28"/>
    <x v="0"/>
    <n v="1"/>
    <s v="Q2"/>
    <n v="2384.0700000000002"/>
    <n v="2384.0700000000002"/>
    <n v="902.13210000000026"/>
  </r>
  <r>
    <n v="605"/>
    <n v="20130708"/>
    <n v="20130720"/>
    <n v="20130715"/>
    <n v="23238"/>
    <n v="1"/>
    <n v="100"/>
    <n v="4"/>
    <s v="SO617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3-07-14T00:00:00"/>
    <d v="2113-07-26T00:00:00"/>
    <d v="2113-07-21T00:00:00"/>
    <x v="29"/>
    <s v=" Thomas A Lee"/>
    <n v="539.99"/>
    <d v="2013-07-08T00:00:00"/>
    <x v="4"/>
    <n v="7"/>
    <x v="5"/>
    <x v="1"/>
    <x v="31"/>
    <n v="28"/>
    <x v="0"/>
    <n v="1"/>
    <s v="Q2"/>
    <n v="539.99"/>
    <n v="539.99"/>
    <n v="196.34039999999999"/>
  </r>
  <r>
    <n v="479"/>
    <n v="20130708"/>
    <n v="20130720"/>
    <n v="20130715"/>
    <n v="23238"/>
    <n v="1"/>
    <n v="100"/>
    <n v="4"/>
    <s v="SO617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07-15T00:00:00"/>
    <d v="2113-07-27T00:00:00"/>
    <d v="2113-07-22T00:00:00"/>
    <x v="32"/>
    <s v=" Thomas A Lee"/>
    <n v="8.99"/>
    <d v="2013-07-08T00:00:00"/>
    <x v="4"/>
    <n v="7"/>
    <x v="5"/>
    <x v="1"/>
    <x v="31"/>
    <n v="28"/>
    <x v="0"/>
    <n v="1"/>
    <s v="Q2"/>
    <n v="8.99"/>
    <n v="8.99"/>
    <n v="5.6277000000000008"/>
  </r>
  <r>
    <n v="477"/>
    <n v="20130708"/>
    <n v="20130720"/>
    <n v="20130715"/>
    <n v="23238"/>
    <n v="1"/>
    <n v="100"/>
    <n v="4"/>
    <s v="SO617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7-16T00:00:00"/>
    <d v="2113-07-28T00:00:00"/>
    <d v="2113-07-23T00:00:00"/>
    <x v="10"/>
    <s v=" Thomas A Lee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1"/>
    <n v="20130708"/>
    <n v="20130720"/>
    <n v="20130715"/>
    <n v="23238"/>
    <n v="1"/>
    <n v="100"/>
    <n v="4"/>
    <s v="SO61777"/>
    <n v="4"/>
    <n v="1"/>
    <n v="1"/>
    <n v="63.5"/>
    <n v="63.5"/>
    <n v="0"/>
    <n v="0"/>
    <n v="23.748999999999999"/>
    <n v="23.748999999999999"/>
    <n v="63.5"/>
    <n v="5.08"/>
    <n v="1.5874999999999999"/>
    <m/>
    <m/>
    <d v="2113-07-17T00:00:00"/>
    <d v="2113-07-29T00:00:00"/>
    <d v="2113-07-24T00:00:00"/>
    <x v="28"/>
    <s v=" Thomas A Lee"/>
    <n v="63.5"/>
    <d v="2013-07-08T00:00:00"/>
    <x v="4"/>
    <n v="7"/>
    <x v="5"/>
    <x v="1"/>
    <x v="31"/>
    <n v="28"/>
    <x v="0"/>
    <n v="1"/>
    <s v="Q2"/>
    <n v="63.5"/>
    <n v="63.5"/>
    <n v="39.751000000000005"/>
  </r>
  <r>
    <n v="584"/>
    <n v="20130708"/>
    <n v="20130720"/>
    <n v="20130715"/>
    <n v="26040"/>
    <n v="1"/>
    <n v="19"/>
    <n v="6"/>
    <s v="SO617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3-07-18T00:00:00"/>
    <d v="2113-07-30T00:00:00"/>
    <d v="2113-07-25T00:00:00"/>
    <x v="23"/>
    <s v=" Ana  Butler"/>
    <n v="539.99"/>
    <d v="2013-07-08T00:00:00"/>
    <x v="4"/>
    <n v="7"/>
    <x v="5"/>
    <x v="1"/>
    <x v="31"/>
    <n v="28"/>
    <x v="0"/>
    <n v="1"/>
    <s v="Q2"/>
    <n v="539.99"/>
    <n v="539.99"/>
    <n v="196.34039999999999"/>
  </r>
  <r>
    <n v="217"/>
    <n v="20130708"/>
    <n v="20130720"/>
    <n v="20130715"/>
    <n v="26040"/>
    <n v="1"/>
    <n v="19"/>
    <n v="6"/>
    <s v="SO61778"/>
    <n v="2"/>
    <n v="1"/>
    <n v="1"/>
    <n v="34.99"/>
    <n v="34.99"/>
    <n v="0"/>
    <n v="0"/>
    <n v="13.0863"/>
    <n v="13.0863"/>
    <n v="34.99"/>
    <n v="2.7991999999999999"/>
    <n v="0.87480000000000002"/>
    <m/>
    <m/>
    <d v="2113-07-19T00:00:00"/>
    <d v="2113-07-31T00:00:00"/>
    <d v="2113-07-26T00:00:00"/>
    <x v="36"/>
    <s v=" Ana  Butler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604"/>
    <n v="20130708"/>
    <n v="20130720"/>
    <n v="20130715"/>
    <n v="22784"/>
    <n v="1"/>
    <n v="100"/>
    <n v="4"/>
    <s v="SO61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3-07-20T00:00:00"/>
    <d v="2113-08-01T00:00:00"/>
    <d v="2113-07-27T00:00:00"/>
    <x v="30"/>
    <s v=" Nicholas H Jackson"/>
    <n v="539.99"/>
    <d v="2013-07-08T00:00:00"/>
    <x v="4"/>
    <n v="7"/>
    <x v="5"/>
    <x v="1"/>
    <x v="31"/>
    <n v="28"/>
    <x v="0"/>
    <n v="1"/>
    <s v="Q2"/>
    <n v="539.99"/>
    <n v="539.99"/>
    <n v="196.34039999999999"/>
  </r>
  <r>
    <n v="463"/>
    <n v="20130708"/>
    <n v="20130720"/>
    <n v="20130715"/>
    <n v="22784"/>
    <n v="1"/>
    <n v="100"/>
    <n v="4"/>
    <s v="SO61779"/>
    <n v="2"/>
    <n v="1"/>
    <n v="1"/>
    <n v="24.49"/>
    <n v="24.49"/>
    <n v="0"/>
    <n v="0"/>
    <n v="9.1593"/>
    <n v="9.1593"/>
    <n v="24.49"/>
    <n v="1.9592000000000001"/>
    <n v="0.61229999999999996"/>
    <m/>
    <m/>
    <d v="2113-07-21T00:00:00"/>
    <d v="2113-08-02T00:00:00"/>
    <d v="2113-07-28T00:00:00"/>
    <x v="49"/>
    <s v=" Nicholas H Jackson"/>
    <n v="24.49"/>
    <d v="2013-07-08T00:00:00"/>
    <x v="4"/>
    <n v="7"/>
    <x v="5"/>
    <x v="1"/>
    <x v="31"/>
    <n v="28"/>
    <x v="0"/>
    <n v="1"/>
    <s v="Q2"/>
    <n v="24.49"/>
    <n v="24.49"/>
    <n v="15.330699999999998"/>
  </r>
  <r>
    <n v="390"/>
    <n v="20130708"/>
    <n v="20130720"/>
    <n v="20130715"/>
    <n v="20422"/>
    <n v="1"/>
    <n v="100"/>
    <n v="4"/>
    <s v="SO617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3-07-22T00:00:00"/>
    <d v="2113-08-03T00:00:00"/>
    <d v="2113-07-29T00:00:00"/>
    <x v="50"/>
    <s v=" Maria  Brooks"/>
    <n v="1120.49"/>
    <d v="2013-07-08T00:00:00"/>
    <x v="4"/>
    <n v="7"/>
    <x v="5"/>
    <x v="1"/>
    <x v="31"/>
    <n v="28"/>
    <x v="0"/>
    <n v="1"/>
    <s v="Q2"/>
    <n v="1120.49"/>
    <n v="1120.49"/>
    <n v="407.41020000000003"/>
  </r>
  <r>
    <n v="479"/>
    <n v="20130708"/>
    <n v="20130720"/>
    <n v="20130715"/>
    <n v="20422"/>
    <n v="1"/>
    <n v="100"/>
    <n v="4"/>
    <s v="SO617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07-23T00:00:00"/>
    <d v="2113-08-04T00:00:00"/>
    <d v="2113-07-30T00:00:00"/>
    <x v="32"/>
    <s v=" Maria  Brooks"/>
    <n v="8.99"/>
    <d v="2013-07-08T00:00:00"/>
    <x v="4"/>
    <n v="7"/>
    <x v="5"/>
    <x v="1"/>
    <x v="31"/>
    <n v="28"/>
    <x v="0"/>
    <n v="1"/>
    <s v="Q2"/>
    <n v="8.99"/>
    <n v="8.99"/>
    <n v="5.6277000000000008"/>
  </r>
  <r>
    <n v="477"/>
    <n v="20130708"/>
    <n v="20130720"/>
    <n v="20130715"/>
    <n v="20422"/>
    <n v="1"/>
    <n v="100"/>
    <n v="4"/>
    <s v="SO617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7-24T00:00:00"/>
    <d v="2113-08-05T00:00:00"/>
    <d v="2113-07-31T00:00:00"/>
    <x v="10"/>
    <s v=" Maria  Brooks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561"/>
    <n v="20130708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3-07-25T00:00:00"/>
    <d v="2113-08-06T00:00:00"/>
    <d v="2113-08-01T00:00:00"/>
    <x v="108"/>
    <s v=" Brenda  Perez"/>
    <n v="2384.0700000000002"/>
    <d v="2013-07-08T00:00:00"/>
    <x v="4"/>
    <n v="7"/>
    <x v="5"/>
    <x v="1"/>
    <x v="31"/>
    <n v="28"/>
    <x v="0"/>
    <n v="1"/>
    <s v="Q2"/>
    <n v="2384.0700000000002"/>
    <n v="2384.0700000000002"/>
    <n v="902.13210000000026"/>
  </r>
  <r>
    <n v="214"/>
    <n v="20130708"/>
    <n v="20130720"/>
    <n v="20130715"/>
    <n v="11899"/>
    <n v="1"/>
    <n v="6"/>
    <n v="9"/>
    <s v="SO61781"/>
    <n v="2"/>
    <n v="1"/>
    <n v="1"/>
    <n v="34.99"/>
    <n v="34.99"/>
    <n v="0"/>
    <n v="0"/>
    <n v="13.0863"/>
    <n v="13.0863"/>
    <n v="34.99"/>
    <n v="2.7991999999999999"/>
    <n v="0.87480000000000002"/>
    <m/>
    <m/>
    <d v="2113-07-26T00:00:00"/>
    <d v="2113-08-07T00:00:00"/>
    <d v="2113-08-02T00:00:00"/>
    <x v="18"/>
    <s v=" Brenda  Perez"/>
    <n v="34.99"/>
    <d v="2013-07-08T00:00:00"/>
    <x v="4"/>
    <n v="7"/>
    <x v="5"/>
    <x v="1"/>
    <x v="31"/>
    <n v="28"/>
    <x v="0"/>
    <n v="1"/>
    <s v="Q2"/>
    <n v="34.99"/>
    <n v="34.99"/>
    <n v="21.903700000000001"/>
  </r>
  <r>
    <n v="605"/>
    <n v="20130708"/>
    <n v="20130720"/>
    <n v="20130715"/>
    <n v="28352"/>
    <n v="1"/>
    <n v="6"/>
    <n v="9"/>
    <s v="SO61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3-07-27T00:00:00"/>
    <d v="2113-08-08T00:00:00"/>
    <d v="2113-08-03T00:00:00"/>
    <x v="29"/>
    <s v=" Meghan L Sanz"/>
    <n v="539.99"/>
    <d v="2013-07-08T00:00:00"/>
    <x v="4"/>
    <n v="7"/>
    <x v="5"/>
    <x v="1"/>
    <x v="31"/>
    <n v="28"/>
    <x v="0"/>
    <n v="1"/>
    <s v="Q2"/>
    <n v="539.99"/>
    <n v="539.99"/>
    <n v="196.34039999999999"/>
  </r>
  <r>
    <n v="477"/>
    <n v="20130708"/>
    <n v="20130720"/>
    <n v="20130715"/>
    <n v="28352"/>
    <n v="1"/>
    <n v="6"/>
    <n v="9"/>
    <s v="SO617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7-28T00:00:00"/>
    <d v="2113-08-09T00:00:00"/>
    <d v="2113-08-04T00:00:00"/>
    <x v="10"/>
    <s v=" Meghan L Sanz"/>
    <n v="4.99"/>
    <d v="2013-07-08T00:00:00"/>
    <x v="4"/>
    <n v="7"/>
    <x v="5"/>
    <x v="1"/>
    <x v="31"/>
    <n v="28"/>
    <x v="0"/>
    <n v="1"/>
    <s v="Q2"/>
    <n v="4.99"/>
    <n v="4.99"/>
    <n v="3.1237000000000004"/>
  </r>
  <r>
    <n v="479"/>
    <n v="20130708"/>
    <n v="20130720"/>
    <n v="20130715"/>
    <n v="28352"/>
    <n v="1"/>
    <n v="6"/>
    <n v="9"/>
    <s v="SO617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3-07-29T00:00:00"/>
    <d v="2113-08-10T00:00:00"/>
    <d v="2113-08-05T00:00:00"/>
    <x v="32"/>
    <s v=" Meghan L Sanz"/>
    <n v="8.99"/>
    <d v="2013-07-08T00:00:00"/>
    <x v="4"/>
    <n v="7"/>
    <x v="5"/>
    <x v="1"/>
    <x v="31"/>
    <n v="28"/>
    <x v="0"/>
    <n v="1"/>
    <s v="Q2"/>
    <n v="8.99"/>
    <n v="8.99"/>
    <n v="5.6277000000000008"/>
  </r>
  <r>
    <n v="225"/>
    <n v="20130708"/>
    <n v="20130720"/>
    <n v="20130715"/>
    <n v="28352"/>
    <n v="1"/>
    <n v="6"/>
    <n v="9"/>
    <s v="SO6178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3-07-30T00:00:00"/>
    <d v="2113-08-11T00:00:00"/>
    <d v="2113-08-06T00:00:00"/>
    <x v="4"/>
    <s v=" Meghan L Sanz"/>
    <n v="8.99"/>
    <d v="2013-07-08T00:00:00"/>
    <x v="4"/>
    <n v="7"/>
    <x v="5"/>
    <x v="1"/>
    <x v="31"/>
    <n v="28"/>
    <x v="0"/>
    <n v="1"/>
    <s v="Q2"/>
    <n v="8.99"/>
    <n v="8.99"/>
    <n v="2.0677000000000003"/>
  </r>
  <r>
    <n v="538"/>
    <n v="20130707"/>
    <n v="20130719"/>
    <n v="20130714"/>
    <n v="19618"/>
    <n v="1"/>
    <n v="6"/>
    <n v="9"/>
    <s v="SO6165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3-07-31T00:00:00"/>
    <d v="2113-08-12T00:00:00"/>
    <d v="2113-08-07T00:00:00"/>
    <x v="26"/>
    <s v=" Ross  Johnsen"/>
    <n v="21.49"/>
    <d v="2013-07-07T00:00:00"/>
    <x v="4"/>
    <n v="7"/>
    <x v="5"/>
    <x v="1"/>
    <x v="31"/>
    <n v="28"/>
    <x v="1"/>
    <n v="1"/>
    <s v="Q2"/>
    <n v="21.49"/>
    <n v="21.49"/>
    <n v="13.452699999999998"/>
  </r>
  <r>
    <n v="225"/>
    <n v="20130707"/>
    <n v="20130719"/>
    <n v="20130714"/>
    <n v="19618"/>
    <n v="1"/>
    <n v="6"/>
    <n v="9"/>
    <s v="SO6165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3-08-01T00:00:00"/>
    <d v="2113-08-13T00:00:00"/>
    <d v="2113-08-08T00:00:00"/>
    <x v="4"/>
    <s v=" Ross  Johnsen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485"/>
    <n v="20130707"/>
    <n v="20130719"/>
    <n v="20130714"/>
    <n v="22003"/>
    <n v="1"/>
    <n v="6"/>
    <n v="9"/>
    <s v="SO616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3-08-02T00:00:00"/>
    <d v="2113-08-14T00:00:00"/>
    <d v="2113-08-09T00:00:00"/>
    <x v="14"/>
    <s v=" Jill  Navarro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214"/>
    <n v="20130707"/>
    <n v="20130719"/>
    <n v="20130714"/>
    <n v="22003"/>
    <n v="1"/>
    <n v="6"/>
    <n v="9"/>
    <s v="SO61658"/>
    <n v="2"/>
    <n v="1"/>
    <n v="1"/>
    <n v="34.99"/>
    <n v="34.99"/>
    <n v="0"/>
    <n v="0"/>
    <n v="13.0863"/>
    <n v="13.0863"/>
    <n v="34.99"/>
    <n v="2.7991999999999999"/>
    <n v="0.87480000000000002"/>
    <m/>
    <m/>
    <d v="2113-08-03T00:00:00"/>
    <d v="2113-08-15T00:00:00"/>
    <d v="2113-08-10T00:00:00"/>
    <x v="18"/>
    <s v=" Jill  Navarro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30"/>
    <n v="20130707"/>
    <n v="20130719"/>
    <n v="20130714"/>
    <n v="23078"/>
    <n v="1"/>
    <n v="6"/>
    <n v="9"/>
    <s v="SO616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8-04T00:00:00"/>
    <d v="2113-08-16T00:00:00"/>
    <d v="2113-08-11T00:00:00"/>
    <x v="47"/>
    <s v=" Julio J Hernandez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0"/>
    <n v="20130707"/>
    <n v="20130719"/>
    <n v="20130714"/>
    <n v="23078"/>
    <n v="1"/>
    <n v="6"/>
    <n v="9"/>
    <s v="SO61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08-05T00:00:00"/>
    <d v="2113-08-17T00:00:00"/>
    <d v="2113-08-12T00:00:00"/>
    <x v="16"/>
    <s v=" Julio J Hernandez"/>
    <n v="2.29"/>
    <d v="2013-07-07T00:00:00"/>
    <x v="4"/>
    <n v="7"/>
    <x v="5"/>
    <x v="1"/>
    <x v="31"/>
    <n v="28"/>
    <x v="1"/>
    <n v="1"/>
    <s v="Q2"/>
    <n v="2.29"/>
    <n v="2.29"/>
    <n v="1.4335"/>
  </r>
  <r>
    <n v="484"/>
    <n v="20130707"/>
    <n v="20130719"/>
    <n v="20130714"/>
    <n v="23078"/>
    <n v="1"/>
    <n v="6"/>
    <n v="9"/>
    <s v="SO6165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3-08-06T00:00:00"/>
    <d v="2113-08-18T00:00:00"/>
    <d v="2113-08-13T00:00:00"/>
    <x v="94"/>
    <s v=" Julio J Hernandez"/>
    <n v="7.95"/>
    <d v="2013-07-07T00:00:00"/>
    <x v="4"/>
    <n v="7"/>
    <x v="5"/>
    <x v="1"/>
    <x v="31"/>
    <n v="28"/>
    <x v="1"/>
    <n v="1"/>
    <s v="Q2"/>
    <n v="7.95"/>
    <n v="7.95"/>
    <n v="4.9767000000000001"/>
  </r>
  <r>
    <n v="530"/>
    <n v="20130707"/>
    <n v="20130719"/>
    <n v="20130714"/>
    <n v="23079"/>
    <n v="1"/>
    <n v="6"/>
    <n v="9"/>
    <s v="SO616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8-07T00:00:00"/>
    <d v="2113-08-19T00:00:00"/>
    <d v="2113-08-14T00:00:00"/>
    <x v="47"/>
    <s v="Ms. Justine J. Ryan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0"/>
    <n v="20130707"/>
    <n v="20130719"/>
    <n v="20130714"/>
    <n v="23079"/>
    <n v="2"/>
    <n v="6"/>
    <n v="9"/>
    <s v="SO61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08-08T00:00:00"/>
    <d v="2113-08-20T00:00:00"/>
    <d v="2113-08-15T00:00:00"/>
    <x v="16"/>
    <s v="Ms. Justine J. Ryan"/>
    <n v="2.29"/>
    <d v="2013-07-07T00:00:00"/>
    <x v="4"/>
    <n v="7"/>
    <x v="5"/>
    <x v="1"/>
    <x v="31"/>
    <n v="28"/>
    <x v="1"/>
    <n v="1"/>
    <s v="Q2"/>
    <n v="2.29"/>
    <n v="2.29"/>
    <n v="1.4335"/>
  </r>
  <r>
    <n v="225"/>
    <n v="20130707"/>
    <n v="20130719"/>
    <n v="20130714"/>
    <n v="26145"/>
    <n v="1"/>
    <n v="6"/>
    <n v="9"/>
    <s v="SO6166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3-08-09T00:00:00"/>
    <d v="2113-08-21T00:00:00"/>
    <d v="2113-08-16T00:00:00"/>
    <x v="4"/>
    <s v=" Calvin W Shen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476"/>
    <n v="20130707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08-10T00:00:00"/>
    <d v="2113-08-22T00:00:00"/>
    <d v="2113-08-17T00:00:00"/>
    <x v="99"/>
    <s v=" Calvin W Shen"/>
    <n v="69.989999999999995"/>
    <d v="2013-07-07T00:00:00"/>
    <x v="4"/>
    <n v="7"/>
    <x v="5"/>
    <x v="1"/>
    <x v="31"/>
    <n v="28"/>
    <x v="1"/>
    <n v="1"/>
    <s v="Q2"/>
    <n v="69.989999999999995"/>
    <n v="69.989999999999995"/>
    <n v="43.813699999999997"/>
  </r>
  <r>
    <n v="477"/>
    <n v="20130707"/>
    <n v="20130719"/>
    <n v="20130714"/>
    <n v="25001"/>
    <n v="1"/>
    <n v="6"/>
    <n v="9"/>
    <s v="SO616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08-11T00:00:00"/>
    <d v="2113-08-23T00:00:00"/>
    <d v="2113-08-18T00:00:00"/>
    <x v="10"/>
    <s v=" Clayton W Xu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78"/>
    <n v="20130707"/>
    <n v="20130719"/>
    <n v="20130714"/>
    <n v="25001"/>
    <n v="1"/>
    <n v="6"/>
    <n v="9"/>
    <s v="SO61662"/>
    <n v="2"/>
    <n v="1"/>
    <n v="1"/>
    <n v="9.99"/>
    <n v="9.99"/>
    <n v="0"/>
    <n v="0"/>
    <n v="3.7363"/>
    <n v="3.7363"/>
    <n v="9.99"/>
    <n v="0.79920000000000002"/>
    <n v="0.24979999999999999"/>
    <m/>
    <m/>
    <d v="2113-08-12T00:00:00"/>
    <d v="2113-08-24T00:00:00"/>
    <d v="2113-08-19T00:00:00"/>
    <x v="11"/>
    <s v=" Clayton W Xu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217"/>
    <n v="20130707"/>
    <n v="20130719"/>
    <n v="20130714"/>
    <n v="25001"/>
    <n v="1"/>
    <n v="6"/>
    <n v="9"/>
    <s v="SO61662"/>
    <n v="3"/>
    <n v="1"/>
    <n v="1"/>
    <n v="34.99"/>
    <n v="34.99"/>
    <n v="0"/>
    <n v="0"/>
    <n v="13.0863"/>
    <n v="13.0863"/>
    <n v="34.99"/>
    <n v="2.7991999999999999"/>
    <n v="0.87480000000000002"/>
    <m/>
    <m/>
    <d v="2113-08-13T00:00:00"/>
    <d v="2113-08-25T00:00:00"/>
    <d v="2113-08-20T00:00:00"/>
    <x v="36"/>
    <s v=" Clayton W Xu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231"/>
    <n v="20130707"/>
    <n v="20130719"/>
    <n v="20130714"/>
    <n v="11367"/>
    <n v="1"/>
    <n v="6"/>
    <n v="9"/>
    <s v="SO61663"/>
    <n v="1"/>
    <n v="1"/>
    <n v="1"/>
    <n v="49.99"/>
    <n v="49.99"/>
    <n v="0"/>
    <n v="0"/>
    <n v="38.4923"/>
    <n v="38.4923"/>
    <n v="49.99"/>
    <n v="3.9992000000000001"/>
    <n v="1.2498"/>
    <m/>
    <m/>
    <d v="2113-08-14T00:00:00"/>
    <d v="2113-08-26T00:00:00"/>
    <d v="2113-08-21T00:00:00"/>
    <x v="62"/>
    <s v=" Calvin J Nara"/>
    <n v="49.99"/>
    <d v="2013-07-07T00:00:00"/>
    <x v="4"/>
    <n v="7"/>
    <x v="5"/>
    <x v="1"/>
    <x v="31"/>
    <n v="28"/>
    <x v="1"/>
    <n v="1"/>
    <s v="Q2"/>
    <n v="49.99"/>
    <n v="49.99"/>
    <n v="11.497700000000002"/>
  </r>
  <r>
    <n v="482"/>
    <n v="20130707"/>
    <n v="20130719"/>
    <n v="20130714"/>
    <n v="11367"/>
    <n v="1"/>
    <n v="6"/>
    <n v="9"/>
    <s v="SO616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08-15T00:00:00"/>
    <d v="2113-08-27T00:00:00"/>
    <d v="2113-08-22T00:00:00"/>
    <x v="39"/>
    <s v=" Calvin J Nara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465"/>
    <n v="20130707"/>
    <n v="20130719"/>
    <n v="20130714"/>
    <n v="11911"/>
    <n v="1"/>
    <n v="6"/>
    <n v="9"/>
    <s v="SO61664"/>
    <n v="1"/>
    <n v="1"/>
    <n v="1"/>
    <n v="24.49"/>
    <n v="24.49"/>
    <n v="0"/>
    <n v="0"/>
    <n v="9.1593"/>
    <n v="9.1593"/>
    <n v="24.49"/>
    <n v="1.9592000000000001"/>
    <n v="0.61229999999999996"/>
    <m/>
    <m/>
    <d v="2113-08-16T00:00:00"/>
    <d v="2113-08-28T00:00:00"/>
    <d v="2113-08-23T00:00:00"/>
    <x v="37"/>
    <s v=" Rachael D Kapoor"/>
    <n v="24.49"/>
    <d v="2013-07-07T00:00:00"/>
    <x v="4"/>
    <n v="7"/>
    <x v="5"/>
    <x v="1"/>
    <x v="31"/>
    <n v="28"/>
    <x v="1"/>
    <n v="1"/>
    <s v="Q2"/>
    <n v="24.49"/>
    <n v="24.49"/>
    <n v="15.330699999999998"/>
  </r>
  <r>
    <n v="541"/>
    <n v="20130707"/>
    <n v="20130719"/>
    <n v="20130714"/>
    <n v="19608"/>
    <n v="1"/>
    <n v="6"/>
    <n v="9"/>
    <s v="SO61665"/>
    <n v="1"/>
    <n v="1"/>
    <n v="1"/>
    <n v="28.99"/>
    <n v="28.99"/>
    <n v="0"/>
    <n v="0"/>
    <n v="10.8423"/>
    <n v="10.8423"/>
    <n v="28.99"/>
    <n v="2.3191999999999999"/>
    <n v="0.7248"/>
    <m/>
    <m/>
    <d v="2113-08-17T00:00:00"/>
    <d v="2113-08-29T00:00:00"/>
    <d v="2113-08-24T00:00:00"/>
    <x v="48"/>
    <s v=" Harold  Prasad"/>
    <n v="28.99"/>
    <d v="2013-07-07T00:00:00"/>
    <x v="4"/>
    <n v="7"/>
    <x v="5"/>
    <x v="1"/>
    <x v="31"/>
    <n v="28"/>
    <x v="1"/>
    <n v="1"/>
    <s v="Q2"/>
    <n v="28.99"/>
    <n v="28.99"/>
    <n v="18.1477"/>
  </r>
  <r>
    <n v="225"/>
    <n v="20130707"/>
    <n v="20130719"/>
    <n v="20130714"/>
    <n v="19608"/>
    <n v="1"/>
    <n v="6"/>
    <n v="9"/>
    <s v="SO616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3-08-18T00:00:00"/>
    <d v="2113-08-30T00:00:00"/>
    <d v="2113-08-25T00:00:00"/>
    <x v="4"/>
    <s v=" Harold  Prasad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530"/>
    <n v="20130707"/>
    <n v="20130719"/>
    <n v="20130714"/>
    <n v="19608"/>
    <n v="1"/>
    <n v="6"/>
    <n v="9"/>
    <s v="SO616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8-19T00:00:00"/>
    <d v="2113-08-31T00:00:00"/>
    <d v="2113-08-26T00:00:00"/>
    <x v="47"/>
    <s v=" Harold  Prasad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372"/>
    <n v="20130707"/>
    <n v="20130719"/>
    <n v="20130714"/>
    <n v="24040"/>
    <n v="1"/>
    <n v="100"/>
    <n v="8"/>
    <s v="SO616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3-08-20T00:00:00"/>
    <d v="2113-09-01T00:00:00"/>
    <d v="2113-08-27T00:00:00"/>
    <x v="33"/>
    <s v=" Jennifer A Bell"/>
    <n v="2443.35"/>
    <d v="2013-07-07T00:00:00"/>
    <x v="4"/>
    <n v="7"/>
    <x v="5"/>
    <x v="1"/>
    <x v="31"/>
    <n v="28"/>
    <x v="1"/>
    <n v="1"/>
    <s v="Q2"/>
    <n v="2443.35"/>
    <n v="2443.35"/>
    <n v="888.40210000000002"/>
  </r>
  <r>
    <n v="540"/>
    <n v="20130707"/>
    <n v="20130719"/>
    <n v="20130714"/>
    <n v="24040"/>
    <n v="1"/>
    <n v="100"/>
    <n v="8"/>
    <s v="SO616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3-08-21T00:00:00"/>
    <d v="2113-09-02T00:00:00"/>
    <d v="2113-08-28T00:00:00"/>
    <x v="6"/>
    <s v=" Jennifer A Bell"/>
    <n v="32.6"/>
    <d v="2013-07-07T00:00:00"/>
    <x v="4"/>
    <n v="7"/>
    <x v="5"/>
    <x v="1"/>
    <x v="31"/>
    <n v="28"/>
    <x v="1"/>
    <n v="1"/>
    <s v="Q2"/>
    <n v="32.6"/>
    <n v="32.6"/>
    <n v="20.407600000000002"/>
  </r>
  <r>
    <n v="529"/>
    <n v="20130707"/>
    <n v="20130719"/>
    <n v="20130714"/>
    <n v="24040"/>
    <n v="1"/>
    <n v="100"/>
    <n v="8"/>
    <s v="SO61666"/>
    <n v="3"/>
    <n v="1"/>
    <n v="1"/>
    <n v="3.99"/>
    <n v="3.99"/>
    <n v="0"/>
    <n v="0"/>
    <n v="1.4923"/>
    <n v="1.4923"/>
    <n v="3.99"/>
    <n v="0.31919999999999998"/>
    <n v="9.98E-2"/>
    <m/>
    <m/>
    <d v="2113-08-22T00:00:00"/>
    <d v="2113-09-03T00:00:00"/>
    <d v="2113-08-29T00:00:00"/>
    <x v="8"/>
    <s v=" Jennifer A Bell"/>
    <n v="3.99"/>
    <d v="2013-07-07T00:00:00"/>
    <x v="4"/>
    <n v="7"/>
    <x v="5"/>
    <x v="1"/>
    <x v="31"/>
    <n v="28"/>
    <x v="1"/>
    <n v="1"/>
    <s v="Q2"/>
    <n v="3.99"/>
    <n v="3.99"/>
    <n v="2.4977"/>
  </r>
  <r>
    <n v="480"/>
    <n v="20130707"/>
    <n v="20130719"/>
    <n v="20130714"/>
    <n v="24040"/>
    <n v="1"/>
    <n v="100"/>
    <n v="8"/>
    <s v="SO6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3-08-23T00:00:00"/>
    <d v="2113-09-04T00:00:00"/>
    <d v="2113-08-30T00:00:00"/>
    <x v="16"/>
    <s v=" Jennifer A Bell"/>
    <n v="2.29"/>
    <d v="2013-07-07T00:00:00"/>
    <x v="4"/>
    <n v="7"/>
    <x v="5"/>
    <x v="1"/>
    <x v="31"/>
    <n v="28"/>
    <x v="1"/>
    <n v="1"/>
    <s v="Q2"/>
    <n v="2.29"/>
    <n v="2.29"/>
    <n v="1.4335"/>
  </r>
  <r>
    <n v="355"/>
    <n v="20130707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8-24T00:00:00"/>
    <d v="2113-09-05T00:00:00"/>
    <d v="2113-08-31T00:00:00"/>
    <x v="9"/>
    <s v=" Eduardo F White"/>
    <n v="2319.9899999999998"/>
    <d v="2013-07-07T00:00:00"/>
    <x v="4"/>
    <n v="7"/>
    <x v="5"/>
    <x v="1"/>
    <x v="31"/>
    <n v="28"/>
    <x v="1"/>
    <n v="1"/>
    <s v="Q2"/>
    <n v="2319.9899999999998"/>
    <n v="2319.9899999999998"/>
    <n v="1054.3704999999998"/>
  </r>
  <r>
    <n v="487"/>
    <n v="20130707"/>
    <n v="20130719"/>
    <n v="20130714"/>
    <n v="15626"/>
    <n v="1"/>
    <n v="100"/>
    <n v="8"/>
    <s v="SO6166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3-08-25T00:00:00"/>
    <d v="2113-09-06T00:00:00"/>
    <d v="2113-09-01T00:00:00"/>
    <x v="12"/>
    <s v=" Eduardo F White"/>
    <n v="54.99"/>
    <d v="2013-07-07T00:00:00"/>
    <x v="4"/>
    <n v="7"/>
    <x v="5"/>
    <x v="1"/>
    <x v="31"/>
    <n v="28"/>
    <x v="1"/>
    <n v="1"/>
    <s v="Q2"/>
    <n v="54.99"/>
    <n v="54.99"/>
    <n v="34.423700000000004"/>
  </r>
  <r>
    <n v="237"/>
    <n v="20130707"/>
    <n v="20130719"/>
    <n v="20130714"/>
    <n v="15626"/>
    <n v="2"/>
    <n v="100"/>
    <n v="8"/>
    <s v="SO61667"/>
    <n v="3"/>
    <n v="1"/>
    <n v="1"/>
    <n v="49.99"/>
    <n v="49.99"/>
    <n v="0"/>
    <n v="0"/>
    <n v="38.4923"/>
    <n v="38.4923"/>
    <n v="49.99"/>
    <n v="3.9992000000000001"/>
    <n v="1.2498"/>
    <m/>
    <m/>
    <d v="2113-08-26T00:00:00"/>
    <d v="2113-09-07T00:00:00"/>
    <d v="2113-09-02T00:00:00"/>
    <x v="96"/>
    <s v=" Eduardo F White"/>
    <n v="49.99"/>
    <d v="2013-07-07T00:00:00"/>
    <x v="4"/>
    <n v="7"/>
    <x v="5"/>
    <x v="1"/>
    <x v="31"/>
    <n v="28"/>
    <x v="1"/>
    <n v="1"/>
    <s v="Q2"/>
    <n v="49.99"/>
    <n v="49.99"/>
    <n v="11.497700000000002"/>
  </r>
  <r>
    <n v="357"/>
    <n v="20130707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8-27T00:00:00"/>
    <d v="2113-09-08T00:00:00"/>
    <d v="2113-09-03T00:00:00"/>
    <x v="22"/>
    <s v=" Brenda  Chandra"/>
    <n v="2319.9899999999998"/>
    <d v="2013-07-07T00:00:00"/>
    <x v="4"/>
    <n v="7"/>
    <x v="5"/>
    <x v="1"/>
    <x v="31"/>
    <n v="28"/>
    <x v="1"/>
    <n v="1"/>
    <s v="Q2"/>
    <n v="2319.9899999999998"/>
    <n v="2319.9899999999998"/>
    <n v="1054.3704999999998"/>
  </r>
  <r>
    <n v="485"/>
    <n v="20130707"/>
    <n v="20130719"/>
    <n v="20130714"/>
    <n v="15100"/>
    <n v="1"/>
    <n v="100"/>
    <n v="8"/>
    <s v="SO616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8-28T00:00:00"/>
    <d v="2113-09-09T00:00:00"/>
    <d v="2113-09-04T00:00:00"/>
    <x v="14"/>
    <s v=" Brenda  Chandra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478"/>
    <n v="20130707"/>
    <n v="20130719"/>
    <n v="20130714"/>
    <n v="15100"/>
    <n v="1"/>
    <n v="100"/>
    <n v="8"/>
    <s v="SO61668"/>
    <n v="3"/>
    <n v="1"/>
    <n v="1"/>
    <n v="9.99"/>
    <n v="9.99"/>
    <n v="0"/>
    <n v="0"/>
    <n v="3.7363"/>
    <n v="3.7363"/>
    <n v="9.99"/>
    <n v="0.79920000000000002"/>
    <n v="0.24979999999999999"/>
    <m/>
    <m/>
    <d v="2113-08-29T00:00:00"/>
    <d v="2113-09-10T00:00:00"/>
    <d v="2113-09-05T00:00:00"/>
    <x v="11"/>
    <s v=" Brenda  Chandra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355"/>
    <n v="20130707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08-30T00:00:00"/>
    <d v="2113-09-11T00:00:00"/>
    <d v="2113-09-06T00:00:00"/>
    <x v="9"/>
    <s v=" Shawna J Xie"/>
    <n v="2319.9899999999998"/>
    <d v="2013-07-07T00:00:00"/>
    <x v="4"/>
    <n v="7"/>
    <x v="5"/>
    <x v="1"/>
    <x v="31"/>
    <n v="28"/>
    <x v="1"/>
    <n v="1"/>
    <s v="Q2"/>
    <n v="2319.9899999999998"/>
    <n v="2319.9899999999998"/>
    <n v="1054.3704999999998"/>
  </r>
  <r>
    <n v="359"/>
    <n v="20130707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8-31T00:00:00"/>
    <d v="2113-09-12T00:00:00"/>
    <d v="2113-09-07T00:00:00"/>
    <x v="13"/>
    <s v=" Corey  Kumar"/>
    <n v="2294.9899999999998"/>
    <d v="2013-07-07T00:00:00"/>
    <x v="4"/>
    <n v="7"/>
    <x v="5"/>
    <x v="1"/>
    <x v="31"/>
    <n v="28"/>
    <x v="1"/>
    <n v="1"/>
    <s v="Q2"/>
    <n v="2294.9899999999998"/>
    <n v="2294.9899999999998"/>
    <n v="1043.0086999999999"/>
  </r>
  <r>
    <n v="485"/>
    <n v="20130707"/>
    <n v="20130719"/>
    <n v="20130714"/>
    <n v="15354"/>
    <n v="1"/>
    <n v="98"/>
    <n v="10"/>
    <s v="SO6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09-01T00:00:00"/>
    <d v="2113-09-13T00:00:00"/>
    <d v="2113-09-08T00:00:00"/>
    <x v="14"/>
    <s v=" Corey  Kumar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481"/>
    <n v="20130707"/>
    <n v="20130719"/>
    <n v="20130714"/>
    <n v="15354"/>
    <n v="1"/>
    <n v="98"/>
    <n v="10"/>
    <s v="SO6167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3-09-02T00:00:00"/>
    <d v="2113-09-14T00:00:00"/>
    <d v="2113-09-09T00:00:00"/>
    <x v="100"/>
    <s v=" Corey  Kumar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359"/>
    <n v="20130707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9-03T00:00:00"/>
    <d v="2113-09-15T00:00:00"/>
    <d v="2113-09-10T00:00:00"/>
    <x v="13"/>
    <s v=" Kyle  Roberts"/>
    <n v="2294.9899999999998"/>
    <d v="2013-07-07T00:00:00"/>
    <x v="4"/>
    <n v="7"/>
    <x v="5"/>
    <x v="1"/>
    <x v="31"/>
    <n v="28"/>
    <x v="1"/>
    <n v="1"/>
    <s v="Q2"/>
    <n v="2294.9899999999998"/>
    <n v="2294.9899999999998"/>
    <n v="1043.0086999999999"/>
  </r>
  <r>
    <n v="361"/>
    <n v="20130707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09-04T00:00:00"/>
    <d v="2113-09-16T00:00:00"/>
    <d v="2113-09-11T00:00:00"/>
    <x v="21"/>
    <s v=" Robyn M Jimenez"/>
    <n v="2294.9899999999998"/>
    <d v="2013-07-07T00:00:00"/>
    <x v="4"/>
    <n v="7"/>
    <x v="5"/>
    <x v="1"/>
    <x v="31"/>
    <n v="28"/>
    <x v="1"/>
    <n v="1"/>
    <s v="Q2"/>
    <n v="2294.9899999999998"/>
    <n v="2294.9899999999998"/>
    <n v="1043.0086999999999"/>
  </r>
  <r>
    <n v="478"/>
    <n v="20130707"/>
    <n v="20130719"/>
    <n v="20130714"/>
    <n v="12861"/>
    <n v="1"/>
    <n v="98"/>
    <n v="10"/>
    <s v="SO61672"/>
    <n v="2"/>
    <n v="1"/>
    <n v="1"/>
    <n v="9.99"/>
    <n v="9.99"/>
    <n v="0"/>
    <n v="0"/>
    <n v="3.7363"/>
    <n v="3.7363"/>
    <n v="9.99"/>
    <n v="0.79920000000000002"/>
    <n v="0.24979999999999999"/>
    <m/>
    <m/>
    <d v="2113-09-05T00:00:00"/>
    <d v="2113-09-17T00:00:00"/>
    <d v="2113-09-12T00:00:00"/>
    <x v="11"/>
    <s v=" Robyn M Jimenez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477"/>
    <n v="20130707"/>
    <n v="20130719"/>
    <n v="20130714"/>
    <n v="12861"/>
    <n v="1"/>
    <n v="98"/>
    <n v="10"/>
    <s v="SO616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09-06T00:00:00"/>
    <d v="2113-09-18T00:00:00"/>
    <d v="2113-09-13T00:00:00"/>
    <x v="10"/>
    <s v=" Robyn M Jimenez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214"/>
    <n v="20130707"/>
    <n v="20130719"/>
    <n v="20130714"/>
    <n v="12861"/>
    <n v="1"/>
    <n v="98"/>
    <n v="10"/>
    <s v="SO61672"/>
    <n v="4"/>
    <n v="1"/>
    <n v="1"/>
    <n v="34.99"/>
    <n v="34.99"/>
    <n v="0"/>
    <n v="0"/>
    <n v="13.0863"/>
    <n v="13.0863"/>
    <n v="34.99"/>
    <n v="2.7991999999999999"/>
    <n v="0.87480000000000002"/>
    <m/>
    <m/>
    <d v="2113-09-07T00:00:00"/>
    <d v="2113-09-19T00:00:00"/>
    <d v="2113-09-14T00:00:00"/>
    <x v="18"/>
    <s v=" Robyn M Jimenez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489"/>
    <n v="20130707"/>
    <n v="20130719"/>
    <n v="20130714"/>
    <n v="11519"/>
    <n v="1"/>
    <n v="19"/>
    <n v="6"/>
    <s v="SO6167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09-08T00:00:00"/>
    <d v="2113-09-20T00:00:00"/>
    <d v="2113-09-15T00:00:00"/>
    <x v="60"/>
    <s v=" Jerome B Navarro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529"/>
    <n v="20130707"/>
    <n v="20130719"/>
    <n v="20130714"/>
    <n v="11287"/>
    <n v="1"/>
    <n v="19"/>
    <n v="6"/>
    <s v="SO61674"/>
    <n v="1"/>
    <n v="1"/>
    <n v="1"/>
    <n v="3.99"/>
    <n v="3.99"/>
    <n v="0"/>
    <n v="0"/>
    <n v="1.4923"/>
    <n v="1.4923"/>
    <n v="3.99"/>
    <n v="0.31919999999999998"/>
    <n v="9.98E-2"/>
    <m/>
    <m/>
    <d v="2113-09-09T00:00:00"/>
    <d v="2113-09-21T00:00:00"/>
    <d v="2113-09-16T00:00:00"/>
    <x v="8"/>
    <s v=" Henry B Garcia"/>
    <n v="3.99"/>
    <d v="2013-07-07T00:00:00"/>
    <x v="4"/>
    <n v="7"/>
    <x v="5"/>
    <x v="1"/>
    <x v="31"/>
    <n v="28"/>
    <x v="1"/>
    <n v="1"/>
    <s v="Q2"/>
    <n v="3.99"/>
    <n v="3.99"/>
    <n v="2.4977"/>
  </r>
  <r>
    <n v="487"/>
    <n v="20130707"/>
    <n v="20130719"/>
    <n v="20130714"/>
    <n v="11287"/>
    <n v="1"/>
    <n v="19"/>
    <n v="6"/>
    <s v="SO6167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3-09-10T00:00:00"/>
    <d v="2113-09-22T00:00:00"/>
    <d v="2113-09-17T00:00:00"/>
    <x v="12"/>
    <s v=" Henry B Garcia"/>
    <n v="54.99"/>
    <d v="2013-07-07T00:00:00"/>
    <x v="4"/>
    <n v="7"/>
    <x v="5"/>
    <x v="1"/>
    <x v="31"/>
    <n v="28"/>
    <x v="1"/>
    <n v="1"/>
    <s v="Q2"/>
    <n v="54.99"/>
    <n v="54.99"/>
    <n v="34.423700000000004"/>
  </r>
  <r>
    <n v="529"/>
    <n v="20130707"/>
    <n v="20130719"/>
    <n v="20130714"/>
    <n v="11632"/>
    <n v="1"/>
    <n v="19"/>
    <n v="6"/>
    <s v="SO61675"/>
    <n v="1"/>
    <n v="1"/>
    <n v="1"/>
    <n v="3.99"/>
    <n v="3.99"/>
    <n v="0"/>
    <n v="0"/>
    <n v="1.4923"/>
    <n v="1.4923"/>
    <n v="3.99"/>
    <n v="0.31919999999999998"/>
    <n v="9.98E-2"/>
    <m/>
    <m/>
    <d v="2113-09-11T00:00:00"/>
    <d v="2113-09-23T00:00:00"/>
    <d v="2113-09-18T00:00:00"/>
    <x v="8"/>
    <s v=" Alexandra D Jenkins"/>
    <n v="3.99"/>
    <d v="2013-07-07T00:00:00"/>
    <x v="4"/>
    <n v="7"/>
    <x v="5"/>
    <x v="1"/>
    <x v="31"/>
    <n v="28"/>
    <x v="1"/>
    <n v="1"/>
    <s v="Q2"/>
    <n v="3.99"/>
    <n v="3.99"/>
    <n v="2.4977"/>
  </r>
  <r>
    <n v="539"/>
    <n v="20130707"/>
    <n v="20130719"/>
    <n v="20130714"/>
    <n v="11632"/>
    <n v="1"/>
    <n v="19"/>
    <n v="6"/>
    <s v="SO61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09-12T00:00:00"/>
    <d v="2113-09-24T00:00:00"/>
    <d v="2113-09-19T00:00:00"/>
    <x v="41"/>
    <s v=" Alexandra D Jenkins"/>
    <n v="24.99"/>
    <d v="2013-07-07T00:00:00"/>
    <x v="4"/>
    <n v="7"/>
    <x v="5"/>
    <x v="1"/>
    <x v="31"/>
    <n v="28"/>
    <x v="1"/>
    <n v="1"/>
    <s v="Q2"/>
    <n v="24.99"/>
    <n v="24.99"/>
    <n v="15.643699999999999"/>
  </r>
  <r>
    <n v="214"/>
    <n v="20130707"/>
    <n v="20130719"/>
    <n v="20130714"/>
    <n v="11632"/>
    <n v="1"/>
    <n v="19"/>
    <n v="6"/>
    <s v="SO61675"/>
    <n v="3"/>
    <n v="1"/>
    <n v="1"/>
    <n v="34.99"/>
    <n v="34.99"/>
    <n v="0"/>
    <n v="0"/>
    <n v="13.0863"/>
    <n v="13.0863"/>
    <n v="34.99"/>
    <n v="2.7991999999999999"/>
    <n v="0.87480000000000002"/>
    <m/>
    <m/>
    <d v="2113-09-13T00:00:00"/>
    <d v="2113-09-25T00:00:00"/>
    <d v="2113-09-20T00:00:00"/>
    <x v="18"/>
    <s v=" Alexandra D Jenkins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29"/>
    <n v="20130707"/>
    <n v="20130719"/>
    <n v="20130714"/>
    <n v="28146"/>
    <n v="1"/>
    <n v="100"/>
    <n v="4"/>
    <s v="SO61676"/>
    <n v="1"/>
    <n v="1"/>
    <n v="1"/>
    <n v="3.99"/>
    <n v="3.99"/>
    <n v="0"/>
    <n v="0"/>
    <n v="1.4923"/>
    <n v="1.4923"/>
    <n v="3.99"/>
    <n v="0.31919999999999998"/>
    <n v="9.98E-2"/>
    <m/>
    <m/>
    <d v="2113-09-14T00:00:00"/>
    <d v="2113-09-26T00:00:00"/>
    <d v="2113-09-21T00:00:00"/>
    <x v="8"/>
    <s v=" Gavin C Washington"/>
    <n v="3.99"/>
    <d v="2013-07-07T00:00:00"/>
    <x v="4"/>
    <n v="7"/>
    <x v="5"/>
    <x v="1"/>
    <x v="31"/>
    <n v="28"/>
    <x v="1"/>
    <n v="1"/>
    <s v="Q2"/>
    <n v="3.99"/>
    <n v="3.99"/>
    <n v="2.4977"/>
  </r>
  <r>
    <n v="538"/>
    <n v="20130707"/>
    <n v="20130719"/>
    <n v="20130714"/>
    <n v="28146"/>
    <n v="1"/>
    <n v="100"/>
    <n v="4"/>
    <s v="SO616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3-09-15T00:00:00"/>
    <d v="2113-09-27T00:00:00"/>
    <d v="2113-09-22T00:00:00"/>
    <x v="26"/>
    <s v=" Gavin C Washington"/>
    <n v="21.49"/>
    <d v="2013-07-07T00:00:00"/>
    <x v="4"/>
    <n v="7"/>
    <x v="5"/>
    <x v="1"/>
    <x v="31"/>
    <n v="28"/>
    <x v="1"/>
    <n v="1"/>
    <s v="Q2"/>
    <n v="21.49"/>
    <n v="21.49"/>
    <n v="13.452699999999998"/>
  </r>
  <r>
    <n v="214"/>
    <n v="20130707"/>
    <n v="20130719"/>
    <n v="20130714"/>
    <n v="28146"/>
    <n v="1"/>
    <n v="100"/>
    <n v="4"/>
    <s v="SO61676"/>
    <n v="3"/>
    <n v="1"/>
    <n v="1"/>
    <n v="34.99"/>
    <n v="34.99"/>
    <n v="0"/>
    <n v="0"/>
    <n v="13.0863"/>
    <n v="13.0863"/>
    <n v="34.99"/>
    <n v="2.7991999999999999"/>
    <n v="0.87480000000000002"/>
    <m/>
    <m/>
    <d v="2113-09-16T00:00:00"/>
    <d v="2113-09-28T00:00:00"/>
    <d v="2113-09-23T00:00:00"/>
    <x v="18"/>
    <s v=" Gavin C Washington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41"/>
    <n v="20130707"/>
    <n v="20130719"/>
    <n v="20130714"/>
    <n v="26812"/>
    <n v="1"/>
    <n v="100"/>
    <n v="4"/>
    <s v="SO61677"/>
    <n v="1"/>
    <n v="1"/>
    <n v="1"/>
    <n v="28.99"/>
    <n v="28.99"/>
    <n v="0"/>
    <n v="0"/>
    <n v="10.8423"/>
    <n v="10.8423"/>
    <n v="28.99"/>
    <n v="2.3191999999999999"/>
    <n v="0.7248"/>
    <m/>
    <m/>
    <d v="2113-09-17T00:00:00"/>
    <d v="2113-09-29T00:00:00"/>
    <d v="2113-09-24T00:00:00"/>
    <x v="48"/>
    <s v=" James  Hernandez"/>
    <n v="28.99"/>
    <d v="2013-07-07T00:00:00"/>
    <x v="4"/>
    <n v="7"/>
    <x v="5"/>
    <x v="1"/>
    <x v="31"/>
    <n v="28"/>
    <x v="1"/>
    <n v="1"/>
    <s v="Q2"/>
    <n v="28.99"/>
    <n v="28.99"/>
    <n v="18.1477"/>
  </r>
  <r>
    <n v="530"/>
    <n v="20130707"/>
    <n v="20130719"/>
    <n v="20130714"/>
    <n v="26812"/>
    <n v="1"/>
    <n v="100"/>
    <n v="4"/>
    <s v="SO616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9-18T00:00:00"/>
    <d v="2113-09-30T00:00:00"/>
    <d v="2113-09-25T00:00:00"/>
    <x v="47"/>
    <s v=" James  Hernandez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63"/>
    <n v="20130707"/>
    <n v="20130719"/>
    <n v="20130714"/>
    <n v="26812"/>
    <n v="1"/>
    <n v="100"/>
    <n v="4"/>
    <s v="SO61677"/>
    <n v="3"/>
    <n v="1"/>
    <n v="1"/>
    <n v="24.49"/>
    <n v="24.49"/>
    <n v="0"/>
    <n v="0"/>
    <n v="9.1593"/>
    <n v="9.1593"/>
    <n v="24.49"/>
    <n v="1.9592000000000001"/>
    <n v="0.61229999999999996"/>
    <m/>
    <m/>
    <d v="2113-09-19T00:00:00"/>
    <d v="2113-10-01T00:00:00"/>
    <d v="2113-09-26T00:00:00"/>
    <x v="49"/>
    <s v=" James  Hernandez"/>
    <n v="24.49"/>
    <d v="2013-07-07T00:00:00"/>
    <x v="4"/>
    <n v="7"/>
    <x v="5"/>
    <x v="1"/>
    <x v="31"/>
    <n v="28"/>
    <x v="1"/>
    <n v="1"/>
    <s v="Q2"/>
    <n v="24.49"/>
    <n v="24.49"/>
    <n v="15.330699999999998"/>
  </r>
  <r>
    <n v="541"/>
    <n v="20130707"/>
    <n v="20130719"/>
    <n v="20130714"/>
    <n v="26128"/>
    <n v="1"/>
    <n v="100"/>
    <n v="4"/>
    <s v="SO61678"/>
    <n v="1"/>
    <n v="1"/>
    <n v="1"/>
    <n v="28.99"/>
    <n v="28.99"/>
    <n v="0"/>
    <n v="0"/>
    <n v="10.8423"/>
    <n v="10.8423"/>
    <n v="28.99"/>
    <n v="2.3191999999999999"/>
    <n v="0.7248"/>
    <m/>
    <m/>
    <d v="2113-09-20T00:00:00"/>
    <d v="2113-10-02T00:00:00"/>
    <d v="2113-09-27T00:00:00"/>
    <x v="48"/>
    <s v=" Samuel  Phillips"/>
    <n v="28.99"/>
    <d v="2013-07-07T00:00:00"/>
    <x v="4"/>
    <n v="7"/>
    <x v="5"/>
    <x v="1"/>
    <x v="31"/>
    <n v="28"/>
    <x v="1"/>
    <n v="1"/>
    <s v="Q2"/>
    <n v="28.99"/>
    <n v="28.99"/>
    <n v="18.1477"/>
  </r>
  <r>
    <n v="530"/>
    <n v="20130707"/>
    <n v="20130719"/>
    <n v="20130714"/>
    <n v="26128"/>
    <n v="1"/>
    <n v="100"/>
    <n v="4"/>
    <s v="SO616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09-21T00:00:00"/>
    <d v="2113-10-03T00:00:00"/>
    <d v="2113-09-28T00:00:00"/>
    <x v="47"/>
    <s v=" Samuel  Phillips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222"/>
    <n v="20130707"/>
    <n v="20130719"/>
    <n v="20130714"/>
    <n v="26128"/>
    <n v="1"/>
    <n v="100"/>
    <n v="4"/>
    <s v="SO61678"/>
    <n v="3"/>
    <n v="1"/>
    <n v="1"/>
    <n v="34.99"/>
    <n v="34.99"/>
    <n v="0"/>
    <n v="0"/>
    <n v="13.0863"/>
    <n v="13.0863"/>
    <n v="34.99"/>
    <n v="2.7991999999999999"/>
    <n v="0.87480000000000002"/>
    <m/>
    <m/>
    <d v="2113-09-22T00:00:00"/>
    <d v="2113-10-04T00:00:00"/>
    <d v="2113-09-29T00:00:00"/>
    <x v="24"/>
    <s v=" Samuel  Phillips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29"/>
    <n v="20130707"/>
    <n v="20130719"/>
    <n v="20130714"/>
    <n v="24931"/>
    <n v="1"/>
    <n v="100"/>
    <n v="1"/>
    <s v="SO61679"/>
    <n v="1"/>
    <n v="1"/>
    <n v="1"/>
    <n v="3.99"/>
    <n v="3.99"/>
    <n v="0"/>
    <n v="0"/>
    <n v="1.4923"/>
    <n v="1.4923"/>
    <n v="3.99"/>
    <n v="0.31919999999999998"/>
    <n v="9.98E-2"/>
    <m/>
    <m/>
    <d v="2113-09-23T00:00:00"/>
    <d v="2113-10-05T00:00:00"/>
    <d v="2113-09-30T00:00:00"/>
    <x v="8"/>
    <s v=" Brianna  Miller"/>
    <n v="3.99"/>
    <d v="2013-07-07T00:00:00"/>
    <x v="4"/>
    <n v="7"/>
    <x v="5"/>
    <x v="1"/>
    <x v="31"/>
    <n v="28"/>
    <x v="1"/>
    <n v="1"/>
    <s v="Q2"/>
    <n v="3.99"/>
    <n v="3.99"/>
    <n v="2.4977"/>
  </r>
  <r>
    <n v="540"/>
    <n v="20130707"/>
    <n v="20130719"/>
    <n v="20130714"/>
    <n v="24931"/>
    <n v="1"/>
    <n v="100"/>
    <n v="1"/>
    <s v="SO616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3-09-24T00:00:00"/>
    <d v="2113-10-06T00:00:00"/>
    <d v="2113-10-01T00:00:00"/>
    <x v="6"/>
    <s v=" Brianna  Miller"/>
    <n v="32.6"/>
    <d v="2013-07-07T00:00:00"/>
    <x v="4"/>
    <n v="7"/>
    <x v="5"/>
    <x v="1"/>
    <x v="31"/>
    <n v="28"/>
    <x v="1"/>
    <n v="1"/>
    <s v="Q2"/>
    <n v="32.6"/>
    <n v="32.6"/>
    <n v="20.407600000000002"/>
  </r>
  <r>
    <n v="540"/>
    <n v="20130707"/>
    <n v="20130719"/>
    <n v="20130714"/>
    <n v="25898"/>
    <n v="1"/>
    <n v="100"/>
    <n v="1"/>
    <s v="SO616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3-09-25T00:00:00"/>
    <d v="2113-10-07T00:00:00"/>
    <d v="2113-10-02T00:00:00"/>
    <x v="6"/>
    <s v=" Brittney L Cai"/>
    <n v="32.6"/>
    <d v="2013-07-07T00:00:00"/>
    <x v="4"/>
    <n v="7"/>
    <x v="5"/>
    <x v="1"/>
    <x v="31"/>
    <n v="28"/>
    <x v="1"/>
    <n v="1"/>
    <s v="Q2"/>
    <n v="32.6"/>
    <n v="32.6"/>
    <n v="20.407600000000002"/>
  </r>
  <r>
    <n v="529"/>
    <n v="20130707"/>
    <n v="20130719"/>
    <n v="20130714"/>
    <n v="25898"/>
    <n v="1"/>
    <n v="100"/>
    <n v="1"/>
    <s v="SO61680"/>
    <n v="2"/>
    <n v="1"/>
    <n v="1"/>
    <n v="3.99"/>
    <n v="3.99"/>
    <n v="0"/>
    <n v="0"/>
    <n v="1.4923"/>
    <n v="1.4923"/>
    <n v="3.99"/>
    <n v="0.31919999999999998"/>
    <n v="9.98E-2"/>
    <m/>
    <m/>
    <d v="2113-09-26T00:00:00"/>
    <d v="2113-10-08T00:00:00"/>
    <d v="2113-10-03T00:00:00"/>
    <x v="8"/>
    <s v=" Brittney L Cai"/>
    <n v="3.99"/>
    <d v="2013-07-07T00:00:00"/>
    <x v="4"/>
    <n v="7"/>
    <x v="5"/>
    <x v="1"/>
    <x v="31"/>
    <n v="28"/>
    <x v="1"/>
    <n v="1"/>
    <s v="Q2"/>
    <n v="3.99"/>
    <n v="3.99"/>
    <n v="2.4977"/>
  </r>
  <r>
    <n v="480"/>
    <n v="20130707"/>
    <n v="20130719"/>
    <n v="20130714"/>
    <n v="25898"/>
    <n v="1"/>
    <n v="100"/>
    <n v="1"/>
    <s v="SO6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9-27T00:00:00"/>
    <d v="2113-10-09T00:00:00"/>
    <d v="2113-10-04T00:00:00"/>
    <x v="16"/>
    <s v=" Brittney L Cai"/>
    <n v="2.29"/>
    <d v="2013-07-07T00:00:00"/>
    <x v="4"/>
    <n v="7"/>
    <x v="5"/>
    <x v="1"/>
    <x v="31"/>
    <n v="28"/>
    <x v="1"/>
    <n v="1"/>
    <s v="Q2"/>
    <n v="2.29"/>
    <n v="2.29"/>
    <n v="1.4335"/>
  </r>
  <r>
    <n v="529"/>
    <n v="20130707"/>
    <n v="20130719"/>
    <n v="20130714"/>
    <n v="23790"/>
    <n v="1"/>
    <n v="100"/>
    <n v="1"/>
    <s v="SO61681"/>
    <n v="1"/>
    <n v="1"/>
    <n v="1"/>
    <n v="3.99"/>
    <n v="3.99"/>
    <n v="0"/>
    <n v="0"/>
    <n v="1.4923"/>
    <n v="1.4923"/>
    <n v="3.99"/>
    <n v="0.31919999999999998"/>
    <n v="9.98E-2"/>
    <m/>
    <m/>
    <d v="2113-09-28T00:00:00"/>
    <d v="2113-10-10T00:00:00"/>
    <d v="2113-10-05T00:00:00"/>
    <x v="8"/>
    <s v=" Isabella  Williams"/>
    <n v="3.99"/>
    <d v="2013-07-07T00:00:00"/>
    <x v="4"/>
    <n v="7"/>
    <x v="5"/>
    <x v="1"/>
    <x v="31"/>
    <n v="28"/>
    <x v="1"/>
    <n v="1"/>
    <s v="Q2"/>
    <n v="3.99"/>
    <n v="3.99"/>
    <n v="2.4977"/>
  </r>
  <r>
    <n v="540"/>
    <n v="20130707"/>
    <n v="20130719"/>
    <n v="20130714"/>
    <n v="23790"/>
    <n v="1"/>
    <n v="100"/>
    <n v="1"/>
    <s v="SO616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3-09-29T00:00:00"/>
    <d v="2113-10-11T00:00:00"/>
    <d v="2113-10-06T00:00:00"/>
    <x v="6"/>
    <s v=" Isabella  Williams"/>
    <n v="32.6"/>
    <d v="2013-07-07T00:00:00"/>
    <x v="4"/>
    <n v="7"/>
    <x v="5"/>
    <x v="1"/>
    <x v="31"/>
    <n v="28"/>
    <x v="1"/>
    <n v="1"/>
    <s v="Q2"/>
    <n v="32.6"/>
    <n v="32.6"/>
    <n v="20.407600000000002"/>
  </r>
  <r>
    <n v="480"/>
    <n v="20130707"/>
    <n v="20130719"/>
    <n v="20130714"/>
    <n v="23790"/>
    <n v="2"/>
    <n v="100"/>
    <n v="1"/>
    <s v="SO616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09-30T00:00:00"/>
    <d v="2113-10-12T00:00:00"/>
    <d v="2113-10-07T00:00:00"/>
    <x v="16"/>
    <s v=" Isabella  Williams"/>
    <n v="2.29"/>
    <d v="2013-07-07T00:00:00"/>
    <x v="4"/>
    <n v="7"/>
    <x v="5"/>
    <x v="1"/>
    <x v="31"/>
    <n v="28"/>
    <x v="1"/>
    <n v="1"/>
    <s v="Q2"/>
    <n v="2.29"/>
    <n v="2.29"/>
    <n v="1.4335"/>
  </r>
  <r>
    <n v="484"/>
    <n v="20130707"/>
    <n v="20130719"/>
    <n v="20130714"/>
    <n v="23790"/>
    <n v="1"/>
    <n v="100"/>
    <n v="1"/>
    <s v="SO6168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3-10-01T00:00:00"/>
    <d v="2113-10-13T00:00:00"/>
    <d v="2113-10-08T00:00:00"/>
    <x v="94"/>
    <s v=" Isabella  Williams"/>
    <n v="7.95"/>
    <d v="2013-07-07T00:00:00"/>
    <x v="4"/>
    <n v="7"/>
    <x v="5"/>
    <x v="1"/>
    <x v="31"/>
    <n v="28"/>
    <x v="1"/>
    <n v="1"/>
    <s v="Q2"/>
    <n v="7.95"/>
    <n v="7.95"/>
    <n v="4.9767000000000001"/>
  </r>
  <r>
    <n v="535"/>
    <n v="20130707"/>
    <n v="20130719"/>
    <n v="20130714"/>
    <n v="25966"/>
    <n v="1"/>
    <n v="100"/>
    <n v="4"/>
    <s v="SO616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10-02T00:00:00"/>
    <d v="2113-10-14T00:00:00"/>
    <d v="2113-10-09T00:00:00"/>
    <x v="101"/>
    <s v=" Alex B Watson"/>
    <n v="24.99"/>
    <d v="2013-07-07T00:00:00"/>
    <x v="4"/>
    <n v="7"/>
    <x v="5"/>
    <x v="1"/>
    <x v="31"/>
    <n v="28"/>
    <x v="1"/>
    <n v="1"/>
    <s v="Q2"/>
    <n v="24.99"/>
    <n v="24.99"/>
    <n v="15.643699999999999"/>
  </r>
  <r>
    <n v="480"/>
    <n v="20130707"/>
    <n v="20130719"/>
    <n v="20130714"/>
    <n v="25966"/>
    <n v="1"/>
    <n v="100"/>
    <n v="4"/>
    <s v="SO61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0-03T00:00:00"/>
    <d v="2113-10-15T00:00:00"/>
    <d v="2113-10-10T00:00:00"/>
    <x v="16"/>
    <s v=" Alex B Watson"/>
    <n v="2.29"/>
    <d v="2013-07-07T00:00:00"/>
    <x v="4"/>
    <n v="7"/>
    <x v="5"/>
    <x v="1"/>
    <x v="31"/>
    <n v="28"/>
    <x v="1"/>
    <n v="1"/>
    <s v="Q2"/>
    <n v="2.29"/>
    <n v="2.29"/>
    <n v="1.4335"/>
  </r>
  <r>
    <n v="529"/>
    <n v="20130707"/>
    <n v="20130719"/>
    <n v="20130714"/>
    <n v="24518"/>
    <n v="1"/>
    <n v="100"/>
    <n v="4"/>
    <s v="SO61683"/>
    <n v="1"/>
    <n v="1"/>
    <n v="1"/>
    <n v="3.99"/>
    <n v="3.99"/>
    <n v="0"/>
    <n v="0"/>
    <n v="1.4923"/>
    <n v="1.4923"/>
    <n v="3.99"/>
    <n v="0.31919999999999998"/>
    <n v="9.98E-2"/>
    <m/>
    <m/>
    <d v="2113-10-04T00:00:00"/>
    <d v="2113-10-16T00:00:00"/>
    <d v="2113-10-11T00:00:00"/>
    <x v="8"/>
    <s v=" Stephanie  Allen"/>
    <n v="3.99"/>
    <d v="2013-07-07T00:00:00"/>
    <x v="4"/>
    <n v="7"/>
    <x v="5"/>
    <x v="1"/>
    <x v="31"/>
    <n v="28"/>
    <x v="1"/>
    <n v="1"/>
    <s v="Q2"/>
    <n v="3.99"/>
    <n v="3.99"/>
    <n v="2.4977"/>
  </r>
  <r>
    <n v="540"/>
    <n v="20130707"/>
    <n v="20130719"/>
    <n v="20130714"/>
    <n v="24518"/>
    <n v="1"/>
    <n v="100"/>
    <n v="4"/>
    <s v="SO616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3-10-05T00:00:00"/>
    <d v="2113-10-17T00:00:00"/>
    <d v="2113-10-12T00:00:00"/>
    <x v="6"/>
    <s v=" Stephanie  Allen"/>
    <n v="32.6"/>
    <d v="2013-07-07T00:00:00"/>
    <x v="4"/>
    <n v="7"/>
    <x v="5"/>
    <x v="1"/>
    <x v="31"/>
    <n v="28"/>
    <x v="1"/>
    <n v="1"/>
    <s v="Q2"/>
    <n v="32.6"/>
    <n v="32.6"/>
    <n v="20.407600000000002"/>
  </r>
  <r>
    <n v="540"/>
    <n v="20130707"/>
    <n v="20130719"/>
    <n v="20130714"/>
    <n v="24643"/>
    <n v="1"/>
    <n v="100"/>
    <n v="4"/>
    <s v="SO616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3-10-06T00:00:00"/>
    <d v="2113-10-18T00:00:00"/>
    <d v="2113-10-13T00:00:00"/>
    <x v="6"/>
    <s v=" Jada F Campbell"/>
    <n v="32.6"/>
    <d v="2013-07-07T00:00:00"/>
    <x v="4"/>
    <n v="7"/>
    <x v="5"/>
    <x v="1"/>
    <x v="31"/>
    <n v="28"/>
    <x v="1"/>
    <n v="1"/>
    <s v="Q2"/>
    <n v="32.6"/>
    <n v="32.6"/>
    <n v="20.407600000000002"/>
  </r>
  <r>
    <n v="480"/>
    <n v="20130707"/>
    <n v="20130719"/>
    <n v="20130714"/>
    <n v="24643"/>
    <n v="1"/>
    <n v="100"/>
    <n v="4"/>
    <s v="SO61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0-07T00:00:00"/>
    <d v="2113-10-19T00:00:00"/>
    <d v="2113-10-14T00:00:00"/>
    <x v="16"/>
    <s v=" Jada F Campbell"/>
    <n v="2.29"/>
    <d v="2013-07-07T00:00:00"/>
    <x v="4"/>
    <n v="7"/>
    <x v="5"/>
    <x v="1"/>
    <x v="31"/>
    <n v="28"/>
    <x v="1"/>
    <n v="1"/>
    <s v="Q2"/>
    <n v="2.29"/>
    <n v="2.29"/>
    <n v="1.4335"/>
  </r>
  <r>
    <n v="478"/>
    <n v="20130707"/>
    <n v="20130719"/>
    <n v="20130714"/>
    <n v="21425"/>
    <n v="1"/>
    <n v="100"/>
    <n v="4"/>
    <s v="SO61685"/>
    <n v="1"/>
    <n v="1"/>
    <n v="1"/>
    <n v="9.99"/>
    <n v="9.99"/>
    <n v="0"/>
    <n v="0"/>
    <n v="3.7363"/>
    <n v="3.7363"/>
    <n v="9.99"/>
    <n v="0.79920000000000002"/>
    <n v="0.24979999999999999"/>
    <m/>
    <m/>
    <d v="2113-10-08T00:00:00"/>
    <d v="2113-10-20T00:00:00"/>
    <d v="2113-10-15T00:00:00"/>
    <x v="11"/>
    <s v=" Carlos  Hall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478"/>
    <n v="20130707"/>
    <n v="20130719"/>
    <n v="20130714"/>
    <n v="20477"/>
    <n v="1"/>
    <n v="100"/>
    <n v="4"/>
    <s v="SO61686"/>
    <n v="1"/>
    <n v="1"/>
    <n v="1"/>
    <n v="9.99"/>
    <n v="9.99"/>
    <n v="0"/>
    <n v="0"/>
    <n v="3.7363"/>
    <n v="3.7363"/>
    <n v="9.99"/>
    <n v="0.79920000000000002"/>
    <n v="0.24979999999999999"/>
    <m/>
    <m/>
    <d v="2113-10-09T00:00:00"/>
    <d v="2113-10-21T00:00:00"/>
    <d v="2113-10-16T00:00:00"/>
    <x v="11"/>
    <s v=" Brandon E Washington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477"/>
    <n v="20130707"/>
    <n v="20130719"/>
    <n v="20130714"/>
    <n v="20477"/>
    <n v="1"/>
    <n v="100"/>
    <n v="4"/>
    <s v="SO616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10-10T00:00:00"/>
    <d v="2113-10-22T00:00:00"/>
    <d v="2113-10-17T00:00:00"/>
    <x v="10"/>
    <s v=" Brandon E Washington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9"/>
    <n v="20130707"/>
    <n v="20130719"/>
    <n v="20130714"/>
    <n v="20477"/>
    <n v="1"/>
    <n v="100"/>
    <n v="4"/>
    <s v="SO61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10-11T00:00:00"/>
    <d v="2113-10-23T00:00:00"/>
    <d v="2113-10-18T00:00:00"/>
    <x v="60"/>
    <s v=" Brandon E Washington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476"/>
    <n v="20130707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10-12T00:00:00"/>
    <d v="2113-10-24T00:00:00"/>
    <d v="2113-10-19T00:00:00"/>
    <x v="99"/>
    <s v=" Madison G Anderson"/>
    <n v="69.989999999999995"/>
    <d v="2013-07-07T00:00:00"/>
    <x v="4"/>
    <n v="7"/>
    <x v="5"/>
    <x v="1"/>
    <x v="31"/>
    <n v="28"/>
    <x v="1"/>
    <n v="1"/>
    <s v="Q2"/>
    <n v="69.989999999999995"/>
    <n v="69.989999999999995"/>
    <n v="43.813699999999997"/>
  </r>
  <r>
    <n v="482"/>
    <n v="20130707"/>
    <n v="20130719"/>
    <n v="20130714"/>
    <n v="28359"/>
    <n v="1"/>
    <n v="19"/>
    <n v="6"/>
    <s v="SO616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10-13T00:00:00"/>
    <d v="2113-10-25T00:00:00"/>
    <d v="2113-10-20T00:00:00"/>
    <x v="39"/>
    <s v=" Madison G Anderson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485"/>
    <n v="20130707"/>
    <n v="20130719"/>
    <n v="20130714"/>
    <n v="18927"/>
    <n v="1"/>
    <n v="19"/>
    <n v="6"/>
    <s v="SO616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3-10-14T00:00:00"/>
    <d v="2113-10-26T00:00:00"/>
    <d v="2113-10-21T00:00:00"/>
    <x v="14"/>
    <s v=" Arianna D Cox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217"/>
    <n v="20130707"/>
    <n v="20130719"/>
    <n v="20130714"/>
    <n v="18927"/>
    <n v="1"/>
    <n v="19"/>
    <n v="6"/>
    <s v="SO61688"/>
    <n v="2"/>
    <n v="1"/>
    <n v="1"/>
    <n v="34.99"/>
    <n v="34.99"/>
    <n v="0"/>
    <n v="0"/>
    <n v="13.0863"/>
    <n v="13.0863"/>
    <n v="34.99"/>
    <n v="2.7991999999999999"/>
    <n v="0.87480000000000002"/>
    <m/>
    <m/>
    <d v="2113-10-15T00:00:00"/>
    <d v="2113-10-27T00:00:00"/>
    <d v="2113-10-22T00:00:00"/>
    <x v="36"/>
    <s v=" Arianna D Cox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28"/>
    <n v="20130707"/>
    <n v="20130719"/>
    <n v="20130714"/>
    <n v="15297"/>
    <n v="1"/>
    <n v="100"/>
    <n v="1"/>
    <s v="SO616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0-16T00:00:00"/>
    <d v="2113-10-28T00:00:00"/>
    <d v="2113-10-23T00:00:00"/>
    <x v="44"/>
    <s v=" Nicole J Bryant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214"/>
    <n v="20130707"/>
    <n v="20130719"/>
    <n v="20130714"/>
    <n v="15297"/>
    <n v="1"/>
    <n v="100"/>
    <n v="1"/>
    <s v="SO61689"/>
    <n v="2"/>
    <n v="1"/>
    <n v="1"/>
    <n v="34.99"/>
    <n v="34.99"/>
    <n v="0"/>
    <n v="0"/>
    <n v="13.0863"/>
    <n v="13.0863"/>
    <n v="34.99"/>
    <n v="2.7991999999999999"/>
    <n v="0.87480000000000002"/>
    <m/>
    <m/>
    <d v="2113-10-17T00:00:00"/>
    <d v="2113-10-29T00:00:00"/>
    <d v="2113-10-24T00:00:00"/>
    <x v="18"/>
    <s v=" Nicole J Bryant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485"/>
    <n v="20130707"/>
    <n v="20130719"/>
    <n v="20130714"/>
    <n v="13880"/>
    <n v="1"/>
    <n v="100"/>
    <n v="1"/>
    <s v="SO616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3-10-18T00:00:00"/>
    <d v="2113-10-30T00:00:00"/>
    <d v="2113-10-25T00:00:00"/>
    <x v="14"/>
    <s v=" Marshall  Kumar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237"/>
    <n v="20130707"/>
    <n v="20130719"/>
    <n v="20130714"/>
    <n v="13880"/>
    <n v="2"/>
    <n v="100"/>
    <n v="1"/>
    <s v="SO61690"/>
    <n v="2"/>
    <n v="1"/>
    <n v="1"/>
    <n v="49.99"/>
    <n v="49.99"/>
    <n v="0"/>
    <n v="0"/>
    <n v="38.4923"/>
    <n v="38.4923"/>
    <n v="49.99"/>
    <n v="3.9992000000000001"/>
    <n v="1.2498"/>
    <m/>
    <m/>
    <d v="2113-10-19T00:00:00"/>
    <d v="2113-10-31T00:00:00"/>
    <d v="2113-10-26T00:00:00"/>
    <x v="96"/>
    <s v=" Marshall  Kumar"/>
    <n v="49.99"/>
    <d v="2013-07-07T00:00:00"/>
    <x v="4"/>
    <n v="7"/>
    <x v="5"/>
    <x v="1"/>
    <x v="31"/>
    <n v="28"/>
    <x v="1"/>
    <n v="1"/>
    <s v="Q2"/>
    <n v="49.99"/>
    <n v="49.99"/>
    <n v="11.497700000000002"/>
  </r>
  <r>
    <n v="463"/>
    <n v="20130707"/>
    <n v="20130719"/>
    <n v="20130714"/>
    <n v="13245"/>
    <n v="1"/>
    <n v="100"/>
    <n v="1"/>
    <s v="SO61691"/>
    <n v="1"/>
    <n v="1"/>
    <n v="1"/>
    <n v="24.49"/>
    <n v="24.49"/>
    <n v="0"/>
    <n v="0"/>
    <n v="9.1593"/>
    <n v="9.1593"/>
    <n v="24.49"/>
    <n v="1.9592000000000001"/>
    <n v="0.61229999999999996"/>
    <m/>
    <m/>
    <d v="2113-10-20T00:00:00"/>
    <d v="2113-11-01T00:00:00"/>
    <d v="2113-10-27T00:00:00"/>
    <x v="49"/>
    <s v=" Angel E Scott"/>
    <n v="24.49"/>
    <d v="2013-07-07T00:00:00"/>
    <x v="4"/>
    <n v="7"/>
    <x v="5"/>
    <x v="1"/>
    <x v="31"/>
    <n v="28"/>
    <x v="1"/>
    <n v="1"/>
    <s v="Q2"/>
    <n v="24.49"/>
    <n v="24.49"/>
    <n v="15.330699999999998"/>
  </r>
  <r>
    <n v="485"/>
    <n v="20130707"/>
    <n v="20130719"/>
    <n v="20130714"/>
    <n v="13245"/>
    <n v="1"/>
    <n v="100"/>
    <n v="1"/>
    <s v="SO616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10-21T00:00:00"/>
    <d v="2113-11-02T00:00:00"/>
    <d v="2113-10-28T00:00:00"/>
    <x v="14"/>
    <s v=" Angel E Scott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539"/>
    <n v="20130707"/>
    <n v="20130719"/>
    <n v="20130714"/>
    <n v="20806"/>
    <n v="1"/>
    <n v="98"/>
    <n v="10"/>
    <s v="SO61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10-22T00:00:00"/>
    <d v="2113-11-03T00:00:00"/>
    <d v="2113-10-29T00:00:00"/>
    <x v="41"/>
    <s v=" James E Lopez"/>
    <n v="24.99"/>
    <d v="2013-07-07T00:00:00"/>
    <x v="4"/>
    <n v="7"/>
    <x v="5"/>
    <x v="1"/>
    <x v="31"/>
    <n v="28"/>
    <x v="1"/>
    <n v="1"/>
    <s v="Q2"/>
    <n v="24.99"/>
    <n v="24.99"/>
    <n v="15.643699999999999"/>
  </r>
  <r>
    <n v="480"/>
    <n v="20130707"/>
    <n v="20130719"/>
    <n v="20130714"/>
    <n v="20806"/>
    <n v="1"/>
    <n v="98"/>
    <n v="10"/>
    <s v="SO61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0-23T00:00:00"/>
    <d v="2113-11-04T00:00:00"/>
    <d v="2113-10-30T00:00:00"/>
    <x v="16"/>
    <s v=" James E Lopez"/>
    <n v="2.29"/>
    <d v="2013-07-07T00:00:00"/>
    <x v="4"/>
    <n v="7"/>
    <x v="5"/>
    <x v="1"/>
    <x v="31"/>
    <n v="28"/>
    <x v="1"/>
    <n v="1"/>
    <s v="Q2"/>
    <n v="2.29"/>
    <n v="2.29"/>
    <n v="1.4335"/>
  </r>
  <r>
    <n v="539"/>
    <n v="20130707"/>
    <n v="20130719"/>
    <n v="20130714"/>
    <n v="17081"/>
    <n v="1"/>
    <n v="100"/>
    <n v="7"/>
    <s v="SO616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10-24T00:00:00"/>
    <d v="2113-11-05T00:00:00"/>
    <d v="2113-10-31T00:00:00"/>
    <x v="41"/>
    <s v=" Jennifer J Murphy"/>
    <n v="24.99"/>
    <d v="2013-07-07T00:00:00"/>
    <x v="4"/>
    <n v="7"/>
    <x v="5"/>
    <x v="1"/>
    <x v="31"/>
    <n v="28"/>
    <x v="1"/>
    <n v="1"/>
    <s v="Q2"/>
    <n v="24.99"/>
    <n v="24.99"/>
    <n v="15.643699999999999"/>
  </r>
  <r>
    <n v="237"/>
    <n v="20130707"/>
    <n v="20130719"/>
    <n v="20130714"/>
    <n v="17081"/>
    <n v="1"/>
    <n v="100"/>
    <n v="7"/>
    <s v="SO61693"/>
    <n v="2"/>
    <n v="1"/>
    <n v="1"/>
    <n v="49.99"/>
    <n v="49.99"/>
    <n v="0"/>
    <n v="0"/>
    <n v="38.4923"/>
    <n v="38.4923"/>
    <n v="49.99"/>
    <n v="3.9992000000000001"/>
    <n v="1.2498"/>
    <m/>
    <m/>
    <d v="2113-10-25T00:00:00"/>
    <d v="2113-11-06T00:00:00"/>
    <d v="2113-11-01T00:00:00"/>
    <x v="96"/>
    <s v=" Jennifer J Murphy"/>
    <n v="49.99"/>
    <d v="2013-07-07T00:00:00"/>
    <x v="4"/>
    <n v="7"/>
    <x v="5"/>
    <x v="1"/>
    <x v="31"/>
    <n v="28"/>
    <x v="1"/>
    <n v="1"/>
    <s v="Q2"/>
    <n v="49.99"/>
    <n v="49.99"/>
    <n v="11.497700000000002"/>
  </r>
  <r>
    <n v="528"/>
    <n v="20130707"/>
    <n v="20130719"/>
    <n v="20130714"/>
    <n v="14537"/>
    <n v="1"/>
    <n v="100"/>
    <n v="8"/>
    <s v="SO616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0-26T00:00:00"/>
    <d v="2113-11-07T00:00:00"/>
    <d v="2113-11-02T00:00:00"/>
    <x v="44"/>
    <s v=" Clayton K Cai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37"/>
    <n v="20130707"/>
    <n v="20130719"/>
    <n v="20130714"/>
    <n v="14537"/>
    <n v="1"/>
    <n v="100"/>
    <n v="8"/>
    <s v="SO61694"/>
    <n v="2"/>
    <n v="1"/>
    <n v="1"/>
    <n v="35"/>
    <n v="35"/>
    <n v="0"/>
    <n v="0"/>
    <n v="13.09"/>
    <n v="13.09"/>
    <n v="35"/>
    <n v="2.8"/>
    <n v="0.875"/>
    <m/>
    <m/>
    <d v="2113-10-27T00:00:00"/>
    <d v="2113-11-08T00:00:00"/>
    <d v="2113-11-03T00:00:00"/>
    <x v="1"/>
    <s v=" Clayton K Cai"/>
    <n v="35"/>
    <d v="2013-07-07T00:00:00"/>
    <x v="4"/>
    <n v="7"/>
    <x v="5"/>
    <x v="1"/>
    <x v="31"/>
    <n v="28"/>
    <x v="1"/>
    <n v="1"/>
    <s v="Q2"/>
    <n v="35"/>
    <n v="35"/>
    <n v="21.91"/>
  </r>
  <r>
    <n v="480"/>
    <n v="20130707"/>
    <n v="20130719"/>
    <n v="20130714"/>
    <n v="14537"/>
    <n v="1"/>
    <n v="100"/>
    <n v="8"/>
    <s v="SO61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10-28T00:00:00"/>
    <d v="2113-11-09T00:00:00"/>
    <d v="2113-11-04T00:00:00"/>
    <x v="16"/>
    <s v=" Clayton K Cai"/>
    <n v="2.29"/>
    <d v="2013-07-07T00:00:00"/>
    <x v="4"/>
    <n v="7"/>
    <x v="5"/>
    <x v="1"/>
    <x v="31"/>
    <n v="28"/>
    <x v="1"/>
    <n v="1"/>
    <s v="Q2"/>
    <n v="2.29"/>
    <n v="2.29"/>
    <n v="1.4335"/>
  </r>
  <r>
    <n v="536"/>
    <n v="20130707"/>
    <n v="20130719"/>
    <n v="20130714"/>
    <n v="20965"/>
    <n v="1"/>
    <n v="98"/>
    <n v="10"/>
    <s v="SO61695"/>
    <n v="1"/>
    <n v="1"/>
    <n v="1"/>
    <n v="29.99"/>
    <n v="29.99"/>
    <n v="0"/>
    <n v="0"/>
    <n v="11.2163"/>
    <n v="11.2163"/>
    <n v="29.99"/>
    <n v="2.3992"/>
    <n v="0.74980000000000002"/>
    <m/>
    <m/>
    <d v="2113-10-29T00:00:00"/>
    <d v="2113-11-10T00:00:00"/>
    <d v="2113-11-05T00:00:00"/>
    <x v="56"/>
    <s v=" Cynthia A Subram"/>
    <n v="29.99"/>
    <d v="2013-07-07T00:00:00"/>
    <x v="4"/>
    <n v="7"/>
    <x v="5"/>
    <x v="1"/>
    <x v="31"/>
    <n v="28"/>
    <x v="1"/>
    <n v="1"/>
    <s v="Q2"/>
    <n v="29.99"/>
    <n v="29.99"/>
    <n v="18.773699999999998"/>
  </r>
  <r>
    <n v="535"/>
    <n v="20130707"/>
    <n v="20130719"/>
    <n v="20130714"/>
    <n v="20566"/>
    <n v="1"/>
    <n v="98"/>
    <n v="10"/>
    <s v="SO61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3-10-30T00:00:00"/>
    <d v="2113-11-11T00:00:00"/>
    <d v="2113-11-06T00:00:00"/>
    <x v="101"/>
    <s v=" George L Mehta"/>
    <n v="24.99"/>
    <d v="2013-07-07T00:00:00"/>
    <x v="4"/>
    <n v="7"/>
    <x v="5"/>
    <x v="1"/>
    <x v="31"/>
    <n v="28"/>
    <x v="1"/>
    <n v="1"/>
    <s v="Q2"/>
    <n v="24.99"/>
    <n v="24.99"/>
    <n v="15.643699999999999"/>
  </r>
  <r>
    <n v="480"/>
    <n v="20130707"/>
    <n v="20130719"/>
    <n v="20130714"/>
    <n v="20566"/>
    <n v="1"/>
    <n v="98"/>
    <n v="10"/>
    <s v="SO61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0-31T00:00:00"/>
    <d v="2113-11-12T00:00:00"/>
    <d v="2113-11-07T00:00:00"/>
    <x v="16"/>
    <s v=" George L Mehta"/>
    <n v="2.29"/>
    <d v="2013-07-07T00:00:00"/>
    <x v="4"/>
    <n v="7"/>
    <x v="5"/>
    <x v="1"/>
    <x v="31"/>
    <n v="28"/>
    <x v="1"/>
    <n v="1"/>
    <s v="Q2"/>
    <n v="2.29"/>
    <n v="2.29"/>
    <n v="1.4335"/>
  </r>
  <r>
    <n v="477"/>
    <n v="20130707"/>
    <n v="20130719"/>
    <n v="20130714"/>
    <n v="23967"/>
    <n v="1"/>
    <n v="98"/>
    <n v="10"/>
    <s v="SO616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1-01T00:00:00"/>
    <d v="2113-11-13T00:00:00"/>
    <d v="2113-11-08T00:00:00"/>
    <x v="10"/>
    <s v=" Veronica D Suri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30"/>
    <n v="20130707"/>
    <n v="20130719"/>
    <n v="20130714"/>
    <n v="24123"/>
    <n v="1"/>
    <n v="100"/>
    <n v="7"/>
    <s v="SO616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1-02T00:00:00"/>
    <d v="2113-11-14T00:00:00"/>
    <d v="2113-11-09T00:00:00"/>
    <x v="47"/>
    <s v=" Heather  Hu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0"/>
    <n v="20130707"/>
    <n v="20130719"/>
    <n v="20130714"/>
    <n v="24123"/>
    <n v="2"/>
    <n v="100"/>
    <n v="7"/>
    <s v="SO616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1-03T00:00:00"/>
    <d v="2113-11-15T00:00:00"/>
    <d v="2113-11-10T00:00:00"/>
    <x v="16"/>
    <s v=" Heather  Hu"/>
    <n v="2.29"/>
    <d v="2013-07-07T00:00:00"/>
    <x v="4"/>
    <n v="7"/>
    <x v="5"/>
    <x v="1"/>
    <x v="31"/>
    <n v="28"/>
    <x v="1"/>
    <n v="1"/>
    <s v="Q2"/>
    <n v="2.29"/>
    <n v="2.29"/>
    <n v="1.4335"/>
  </r>
  <r>
    <n v="541"/>
    <n v="20130707"/>
    <n v="20130719"/>
    <n v="20130714"/>
    <n v="26418"/>
    <n v="1"/>
    <n v="100"/>
    <n v="7"/>
    <s v="SO61699"/>
    <n v="1"/>
    <n v="1"/>
    <n v="1"/>
    <n v="28.99"/>
    <n v="28.99"/>
    <n v="0"/>
    <n v="0"/>
    <n v="10.8423"/>
    <n v="10.8423"/>
    <n v="28.99"/>
    <n v="2.3191999999999999"/>
    <n v="0.7248"/>
    <m/>
    <m/>
    <d v="2113-11-04T00:00:00"/>
    <d v="2113-11-16T00:00:00"/>
    <d v="2113-11-11T00:00:00"/>
    <x v="48"/>
    <s v=" Rafael  Chande"/>
    <n v="28.99"/>
    <d v="2013-07-07T00:00:00"/>
    <x v="4"/>
    <n v="7"/>
    <x v="5"/>
    <x v="1"/>
    <x v="31"/>
    <n v="28"/>
    <x v="1"/>
    <n v="1"/>
    <s v="Q2"/>
    <n v="28.99"/>
    <n v="28.99"/>
    <n v="18.1477"/>
  </r>
  <r>
    <n v="530"/>
    <n v="20130707"/>
    <n v="20130719"/>
    <n v="20130714"/>
    <n v="26418"/>
    <n v="1"/>
    <n v="100"/>
    <n v="7"/>
    <s v="SO616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11-05T00:00:00"/>
    <d v="2113-11-17T00:00:00"/>
    <d v="2113-11-12T00:00:00"/>
    <x v="47"/>
    <s v=" Rafael  Chande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0"/>
    <n v="20130707"/>
    <n v="20130719"/>
    <n v="20130714"/>
    <n v="26418"/>
    <n v="2"/>
    <n v="100"/>
    <n v="7"/>
    <s v="SO61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11-06T00:00:00"/>
    <d v="2113-11-18T00:00:00"/>
    <d v="2113-11-13T00:00:00"/>
    <x v="16"/>
    <s v=" Rafael  Chande"/>
    <n v="2.29"/>
    <d v="2013-07-07T00:00:00"/>
    <x v="4"/>
    <n v="7"/>
    <x v="5"/>
    <x v="1"/>
    <x v="31"/>
    <n v="28"/>
    <x v="1"/>
    <n v="1"/>
    <s v="Q2"/>
    <n v="2.29"/>
    <n v="2.29"/>
    <n v="1.4335"/>
  </r>
  <r>
    <n v="530"/>
    <n v="20130707"/>
    <n v="20130719"/>
    <n v="20130714"/>
    <n v="25549"/>
    <n v="1"/>
    <n v="100"/>
    <n v="7"/>
    <s v="SO617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1-07T00:00:00"/>
    <d v="2113-11-19T00:00:00"/>
    <d v="2113-11-14T00:00:00"/>
    <x v="47"/>
    <s v=" Mallory  Dominguez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0"/>
    <n v="20130707"/>
    <n v="20130719"/>
    <n v="20130714"/>
    <n v="25549"/>
    <n v="2"/>
    <n v="100"/>
    <n v="7"/>
    <s v="SO617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1-08T00:00:00"/>
    <d v="2113-11-20T00:00:00"/>
    <d v="2113-11-15T00:00:00"/>
    <x v="16"/>
    <s v=" Mallory  Dominguez"/>
    <n v="2.29"/>
    <d v="2013-07-07T00:00:00"/>
    <x v="4"/>
    <n v="7"/>
    <x v="5"/>
    <x v="1"/>
    <x v="31"/>
    <n v="28"/>
    <x v="1"/>
    <n v="1"/>
    <s v="Q2"/>
    <n v="2.29"/>
    <n v="2.29"/>
    <n v="1.4335"/>
  </r>
  <r>
    <n v="530"/>
    <n v="20130707"/>
    <n v="20130719"/>
    <n v="20130714"/>
    <n v="25503"/>
    <n v="1"/>
    <n v="100"/>
    <n v="7"/>
    <s v="SO61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1-09T00:00:00"/>
    <d v="2113-11-21T00:00:00"/>
    <d v="2113-11-16T00:00:00"/>
    <x v="47"/>
    <s v=" Richard  Hill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217"/>
    <n v="20130707"/>
    <n v="20130719"/>
    <n v="20130714"/>
    <n v="25503"/>
    <n v="1"/>
    <n v="100"/>
    <n v="7"/>
    <s v="SO61701"/>
    <n v="2"/>
    <n v="1"/>
    <n v="1"/>
    <n v="34.99"/>
    <n v="34.99"/>
    <n v="0"/>
    <n v="0"/>
    <n v="13.0863"/>
    <n v="13.0863"/>
    <n v="34.99"/>
    <n v="2.7991999999999999"/>
    <n v="0.87480000000000002"/>
    <m/>
    <m/>
    <d v="2113-11-10T00:00:00"/>
    <d v="2113-11-22T00:00:00"/>
    <d v="2113-11-17T00:00:00"/>
    <x v="36"/>
    <s v=" Richard  Hill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225"/>
    <n v="20130707"/>
    <n v="20130719"/>
    <n v="20130714"/>
    <n v="25503"/>
    <n v="1"/>
    <n v="100"/>
    <n v="7"/>
    <s v="SO6170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3-11-11T00:00:00"/>
    <d v="2113-11-23T00:00:00"/>
    <d v="2113-11-18T00:00:00"/>
    <x v="4"/>
    <s v=" Richard  Hill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537"/>
    <n v="20130707"/>
    <n v="20130719"/>
    <n v="20130714"/>
    <n v="11734"/>
    <n v="1"/>
    <n v="100"/>
    <n v="4"/>
    <s v="SO61702"/>
    <n v="1"/>
    <n v="1"/>
    <n v="1"/>
    <n v="35"/>
    <n v="35"/>
    <n v="0"/>
    <n v="0"/>
    <n v="13.09"/>
    <n v="13.09"/>
    <n v="35"/>
    <n v="2.8"/>
    <n v="0.875"/>
    <m/>
    <m/>
    <d v="2113-11-12T00:00:00"/>
    <d v="2113-11-24T00:00:00"/>
    <d v="2113-11-19T00:00:00"/>
    <x v="1"/>
    <s v=" Omar J Chen"/>
    <n v="35"/>
    <d v="2013-07-07T00:00:00"/>
    <x v="4"/>
    <n v="7"/>
    <x v="5"/>
    <x v="1"/>
    <x v="31"/>
    <n v="28"/>
    <x v="1"/>
    <n v="1"/>
    <s v="Q2"/>
    <n v="35"/>
    <n v="35"/>
    <n v="21.91"/>
  </r>
  <r>
    <n v="480"/>
    <n v="20130707"/>
    <n v="20130719"/>
    <n v="20130714"/>
    <n v="11734"/>
    <n v="1"/>
    <n v="100"/>
    <n v="4"/>
    <s v="SO61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1-13T00:00:00"/>
    <d v="2113-11-25T00:00:00"/>
    <d v="2113-11-20T00:00:00"/>
    <x v="16"/>
    <s v=" Omar J Chen"/>
    <n v="2.29"/>
    <d v="2013-07-07T00:00:00"/>
    <x v="4"/>
    <n v="7"/>
    <x v="5"/>
    <x v="1"/>
    <x v="31"/>
    <n v="28"/>
    <x v="1"/>
    <n v="1"/>
    <s v="Q2"/>
    <n v="2.29"/>
    <n v="2.29"/>
    <n v="1.4335"/>
  </r>
  <r>
    <n v="537"/>
    <n v="20130707"/>
    <n v="20130719"/>
    <n v="20130714"/>
    <n v="11704"/>
    <n v="1"/>
    <n v="100"/>
    <n v="4"/>
    <s v="SO61703"/>
    <n v="1"/>
    <n v="1"/>
    <n v="1"/>
    <n v="35"/>
    <n v="35"/>
    <n v="0"/>
    <n v="0"/>
    <n v="13.09"/>
    <n v="13.09"/>
    <n v="35"/>
    <n v="2.8"/>
    <n v="0.875"/>
    <m/>
    <m/>
    <d v="2113-11-14T00:00:00"/>
    <d v="2113-11-26T00:00:00"/>
    <d v="2113-11-21T00:00:00"/>
    <x v="1"/>
    <s v=" Evan G Hernandez"/>
    <n v="35"/>
    <d v="2013-07-07T00:00:00"/>
    <x v="4"/>
    <n v="7"/>
    <x v="5"/>
    <x v="1"/>
    <x v="31"/>
    <n v="28"/>
    <x v="1"/>
    <n v="1"/>
    <s v="Q2"/>
    <n v="35"/>
    <n v="35"/>
    <n v="21.91"/>
  </r>
  <r>
    <n v="528"/>
    <n v="20130707"/>
    <n v="20130719"/>
    <n v="20130714"/>
    <n v="11704"/>
    <n v="1"/>
    <n v="100"/>
    <n v="4"/>
    <s v="SO61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11-15T00:00:00"/>
    <d v="2113-11-27T00:00:00"/>
    <d v="2113-11-22T00:00:00"/>
    <x v="44"/>
    <s v=" Evan G Hernandez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28"/>
    <n v="20130707"/>
    <n v="20130719"/>
    <n v="20130714"/>
    <n v="11692"/>
    <n v="1"/>
    <n v="100"/>
    <n v="4"/>
    <s v="SO617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1-16T00:00:00"/>
    <d v="2113-11-28T00:00:00"/>
    <d v="2113-11-23T00:00:00"/>
    <x v="44"/>
    <s v=" Caleb A Gonzales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37"/>
    <n v="20130707"/>
    <n v="20130719"/>
    <n v="20130714"/>
    <n v="11692"/>
    <n v="1"/>
    <n v="100"/>
    <n v="4"/>
    <s v="SO61704"/>
    <n v="2"/>
    <n v="1"/>
    <n v="1"/>
    <n v="35"/>
    <n v="35"/>
    <n v="0"/>
    <n v="0"/>
    <n v="13.09"/>
    <n v="13.09"/>
    <n v="35"/>
    <n v="2.8"/>
    <n v="0.875"/>
    <m/>
    <m/>
    <d v="2113-11-17T00:00:00"/>
    <d v="2113-11-29T00:00:00"/>
    <d v="2113-11-24T00:00:00"/>
    <x v="1"/>
    <s v=" Caleb A Gonzales"/>
    <n v="35"/>
    <d v="2013-07-07T00:00:00"/>
    <x v="4"/>
    <n v="7"/>
    <x v="5"/>
    <x v="1"/>
    <x v="31"/>
    <n v="28"/>
    <x v="1"/>
    <n v="1"/>
    <s v="Q2"/>
    <n v="35"/>
    <n v="35"/>
    <n v="21.91"/>
  </r>
  <r>
    <n v="528"/>
    <n v="20130707"/>
    <n v="20130719"/>
    <n v="20130714"/>
    <n v="14096"/>
    <n v="1"/>
    <n v="19"/>
    <n v="6"/>
    <s v="SO617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3-11-18T00:00:00"/>
    <d v="2113-11-30T00:00:00"/>
    <d v="2113-11-25T00:00:00"/>
    <x v="44"/>
    <s v=" Samuel D Green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37"/>
    <n v="20130707"/>
    <n v="20130719"/>
    <n v="20130714"/>
    <n v="14096"/>
    <n v="1"/>
    <n v="19"/>
    <n v="6"/>
    <s v="SO61705"/>
    <n v="2"/>
    <n v="1"/>
    <n v="1"/>
    <n v="35"/>
    <n v="35"/>
    <n v="0"/>
    <n v="0"/>
    <n v="13.09"/>
    <n v="13.09"/>
    <n v="35"/>
    <n v="2.8"/>
    <n v="0.875"/>
    <m/>
    <m/>
    <d v="2113-11-19T00:00:00"/>
    <d v="2113-12-01T00:00:00"/>
    <d v="2113-11-26T00:00:00"/>
    <x v="1"/>
    <s v=" Samuel D Green"/>
    <n v="35"/>
    <d v="2013-07-07T00:00:00"/>
    <x v="4"/>
    <n v="7"/>
    <x v="5"/>
    <x v="1"/>
    <x v="31"/>
    <n v="28"/>
    <x v="1"/>
    <n v="1"/>
    <s v="Q2"/>
    <n v="35"/>
    <n v="35"/>
    <n v="21.91"/>
  </r>
  <r>
    <n v="480"/>
    <n v="20130707"/>
    <n v="20130719"/>
    <n v="20130714"/>
    <n v="14096"/>
    <n v="1"/>
    <n v="19"/>
    <n v="6"/>
    <s v="SO61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3-11-20T00:00:00"/>
    <d v="2113-12-02T00:00:00"/>
    <d v="2113-11-27T00:00:00"/>
    <x v="16"/>
    <s v=" Samuel D Green"/>
    <n v="2.29"/>
    <d v="2013-07-07T00:00:00"/>
    <x v="4"/>
    <n v="7"/>
    <x v="5"/>
    <x v="1"/>
    <x v="31"/>
    <n v="28"/>
    <x v="1"/>
    <n v="1"/>
    <s v="Q2"/>
    <n v="2.29"/>
    <n v="2.29"/>
    <n v="1.4335"/>
  </r>
  <r>
    <n v="537"/>
    <n v="20130707"/>
    <n v="20130719"/>
    <n v="20130714"/>
    <n v="12057"/>
    <n v="1"/>
    <n v="100"/>
    <n v="1"/>
    <s v="SO61706"/>
    <n v="1"/>
    <n v="1"/>
    <n v="1"/>
    <n v="35"/>
    <n v="35"/>
    <n v="0"/>
    <n v="0"/>
    <n v="13.09"/>
    <n v="13.09"/>
    <n v="35"/>
    <n v="2.8"/>
    <n v="0.875"/>
    <m/>
    <m/>
    <d v="2113-11-21T00:00:00"/>
    <d v="2113-12-03T00:00:00"/>
    <d v="2113-11-28T00:00:00"/>
    <x v="1"/>
    <s v=" Madeline M Collins"/>
    <n v="35"/>
    <d v="2013-07-07T00:00:00"/>
    <x v="4"/>
    <n v="7"/>
    <x v="5"/>
    <x v="1"/>
    <x v="31"/>
    <n v="28"/>
    <x v="1"/>
    <n v="1"/>
    <s v="Q2"/>
    <n v="35"/>
    <n v="35"/>
    <n v="21.91"/>
  </r>
  <r>
    <n v="480"/>
    <n v="20130707"/>
    <n v="20130719"/>
    <n v="20130714"/>
    <n v="12057"/>
    <n v="1"/>
    <n v="100"/>
    <n v="1"/>
    <s v="SO61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3-11-22T00:00:00"/>
    <d v="2113-12-04T00:00:00"/>
    <d v="2113-11-29T00:00:00"/>
    <x v="16"/>
    <s v=" Madeline M Collins"/>
    <n v="2.29"/>
    <d v="2013-07-07T00:00:00"/>
    <x v="4"/>
    <n v="7"/>
    <x v="5"/>
    <x v="1"/>
    <x v="31"/>
    <n v="28"/>
    <x v="1"/>
    <n v="1"/>
    <s v="Q2"/>
    <n v="2.29"/>
    <n v="2.29"/>
    <n v="1.4335"/>
  </r>
  <r>
    <n v="537"/>
    <n v="20130707"/>
    <n v="20130719"/>
    <n v="20130714"/>
    <n v="11713"/>
    <n v="1"/>
    <n v="100"/>
    <n v="1"/>
    <s v="SO61707"/>
    <n v="1"/>
    <n v="1"/>
    <n v="1"/>
    <n v="35"/>
    <n v="35"/>
    <n v="0"/>
    <n v="0"/>
    <n v="13.09"/>
    <n v="13.09"/>
    <n v="35"/>
    <n v="2.8"/>
    <n v="0.875"/>
    <m/>
    <m/>
    <d v="2113-11-23T00:00:00"/>
    <d v="2113-12-05T00:00:00"/>
    <d v="2113-11-30T00:00:00"/>
    <x v="1"/>
    <s v=" Kyle C Zhang"/>
    <n v="35"/>
    <d v="2013-07-07T00:00:00"/>
    <x v="4"/>
    <n v="7"/>
    <x v="5"/>
    <x v="1"/>
    <x v="31"/>
    <n v="28"/>
    <x v="1"/>
    <n v="1"/>
    <s v="Q2"/>
    <n v="35"/>
    <n v="35"/>
    <n v="21.91"/>
  </r>
  <r>
    <n v="528"/>
    <n v="20130707"/>
    <n v="20130719"/>
    <n v="20130714"/>
    <n v="11713"/>
    <n v="1"/>
    <n v="100"/>
    <n v="1"/>
    <s v="SO617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11-24T00:00:00"/>
    <d v="2113-12-06T00:00:00"/>
    <d v="2113-12-01T00:00:00"/>
    <x v="44"/>
    <s v=" Kyle C Zhang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214"/>
    <n v="20130707"/>
    <n v="20130719"/>
    <n v="20130714"/>
    <n v="11713"/>
    <n v="1"/>
    <n v="100"/>
    <n v="1"/>
    <s v="SO61707"/>
    <n v="3"/>
    <n v="1"/>
    <n v="1"/>
    <n v="34.99"/>
    <n v="34.99"/>
    <n v="0"/>
    <n v="0"/>
    <n v="13.0863"/>
    <n v="13.0863"/>
    <n v="34.99"/>
    <n v="2.7991999999999999"/>
    <n v="0.87480000000000002"/>
    <m/>
    <m/>
    <d v="2113-11-25T00:00:00"/>
    <d v="2113-12-07T00:00:00"/>
    <d v="2113-12-02T00:00:00"/>
    <x v="18"/>
    <s v=" Kyle C Zhang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489"/>
    <n v="20130707"/>
    <n v="20130719"/>
    <n v="20130714"/>
    <n v="11713"/>
    <n v="1"/>
    <n v="100"/>
    <n v="1"/>
    <s v="SO617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11-26T00:00:00"/>
    <d v="2113-12-08T00:00:00"/>
    <d v="2113-12-03T00:00:00"/>
    <x v="60"/>
    <s v=" Kyle C Zhang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478"/>
    <n v="20130707"/>
    <n v="20130719"/>
    <n v="20130714"/>
    <n v="12628"/>
    <n v="1"/>
    <n v="100"/>
    <n v="7"/>
    <s v="SO61708"/>
    <n v="1"/>
    <n v="1"/>
    <n v="1"/>
    <n v="9.99"/>
    <n v="9.99"/>
    <n v="0"/>
    <n v="0"/>
    <n v="3.7363"/>
    <n v="3.7363"/>
    <n v="9.99"/>
    <n v="0.79920000000000002"/>
    <n v="0.24979999999999999"/>
    <m/>
    <m/>
    <d v="2113-11-27T00:00:00"/>
    <d v="2113-12-09T00:00:00"/>
    <d v="2113-12-04T00:00:00"/>
    <x v="11"/>
    <s v=" Arturo C Ma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477"/>
    <n v="20130707"/>
    <n v="20130719"/>
    <n v="20130714"/>
    <n v="12628"/>
    <n v="1"/>
    <n v="100"/>
    <n v="7"/>
    <s v="SO617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11-28T00:00:00"/>
    <d v="2113-12-10T00:00:00"/>
    <d v="2113-12-05T00:00:00"/>
    <x v="10"/>
    <s v=" Arturo C Ma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79"/>
    <n v="20130707"/>
    <n v="20130719"/>
    <n v="20130714"/>
    <n v="11397"/>
    <n v="1"/>
    <n v="100"/>
    <n v="7"/>
    <s v="SO6170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3-11-29T00:00:00"/>
    <d v="2113-12-11T00:00:00"/>
    <d v="2113-12-06T00:00:00"/>
    <x v="32"/>
    <s v=" Latoya R Shan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477"/>
    <n v="20130707"/>
    <n v="20130719"/>
    <n v="20130714"/>
    <n v="11397"/>
    <n v="1"/>
    <n v="100"/>
    <n v="7"/>
    <s v="SO617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3-11-30T00:00:00"/>
    <d v="2113-12-12T00:00:00"/>
    <d v="2113-12-07T00:00:00"/>
    <x v="10"/>
    <s v=" Latoya R Shan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65"/>
    <n v="20130707"/>
    <n v="20130719"/>
    <n v="20130714"/>
    <n v="11397"/>
    <n v="1"/>
    <n v="100"/>
    <n v="7"/>
    <s v="SO61709"/>
    <n v="3"/>
    <n v="1"/>
    <n v="1"/>
    <n v="24.49"/>
    <n v="24.49"/>
    <n v="0"/>
    <n v="0"/>
    <n v="9.1593"/>
    <n v="9.1593"/>
    <n v="24.49"/>
    <n v="1.9592000000000001"/>
    <n v="0.61229999999999996"/>
    <m/>
    <m/>
    <d v="2113-12-01T00:00:00"/>
    <d v="2113-12-13T00:00:00"/>
    <d v="2113-12-08T00:00:00"/>
    <x v="37"/>
    <s v=" Latoya R Shan"/>
    <n v="24.49"/>
    <d v="2013-07-07T00:00:00"/>
    <x v="4"/>
    <n v="7"/>
    <x v="5"/>
    <x v="1"/>
    <x v="31"/>
    <n v="28"/>
    <x v="1"/>
    <n v="1"/>
    <s v="Q2"/>
    <n v="24.49"/>
    <n v="24.49"/>
    <n v="15.330699999999998"/>
  </r>
  <r>
    <n v="590"/>
    <n v="20130707"/>
    <n v="20130719"/>
    <n v="20130714"/>
    <n v="14616"/>
    <n v="2"/>
    <n v="100"/>
    <n v="4"/>
    <s v="SO61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3-12-02T00:00:00"/>
    <d v="2113-12-14T00:00:00"/>
    <d v="2113-12-09T00:00:00"/>
    <x v="125"/>
    <s v=" Emma J Sandberg"/>
    <n v="769.49"/>
    <d v="2013-07-07T00:00:00"/>
    <x v="4"/>
    <n v="7"/>
    <x v="5"/>
    <x v="1"/>
    <x v="31"/>
    <n v="28"/>
    <x v="1"/>
    <n v="1"/>
    <s v="Q2"/>
    <n v="769.49"/>
    <n v="769.49"/>
    <n v="349.71160000000003"/>
  </r>
  <r>
    <n v="474"/>
    <n v="20130707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12-03T00:00:00"/>
    <d v="2113-12-15T00:00:00"/>
    <d v="2113-12-10T00:00:00"/>
    <x v="98"/>
    <s v=" Emma J Sandberg"/>
    <n v="69.989999999999995"/>
    <d v="2013-07-07T00:00:00"/>
    <x v="4"/>
    <n v="7"/>
    <x v="5"/>
    <x v="1"/>
    <x v="31"/>
    <n v="28"/>
    <x v="1"/>
    <n v="1"/>
    <s v="Q2"/>
    <n v="69.989999999999995"/>
    <n v="69.989999999999995"/>
    <n v="43.813699999999997"/>
  </r>
  <r>
    <n v="588"/>
    <n v="20130707"/>
    <n v="20130719"/>
    <n v="20130714"/>
    <n v="14613"/>
    <n v="1"/>
    <n v="100"/>
    <n v="1"/>
    <s v="SO61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3-12-04T00:00:00"/>
    <d v="2113-12-16T00:00:00"/>
    <d v="2113-12-11T00:00:00"/>
    <x v="55"/>
    <s v=" Glenn  Huang"/>
    <n v="769.49"/>
    <d v="2013-07-07T00:00:00"/>
    <x v="4"/>
    <n v="7"/>
    <x v="5"/>
    <x v="1"/>
    <x v="31"/>
    <n v="28"/>
    <x v="1"/>
    <n v="1"/>
    <s v="Q2"/>
    <n v="769.49"/>
    <n v="769.49"/>
    <n v="349.71160000000003"/>
  </r>
  <r>
    <n v="475"/>
    <n v="20130707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3-12-05T00:00:00"/>
    <d v="2113-12-17T00:00:00"/>
    <d v="2113-12-12T00:00:00"/>
    <x v="104"/>
    <s v=" Glenn  Huang"/>
    <n v="69.989999999999995"/>
    <d v="2013-07-07T00:00:00"/>
    <x v="4"/>
    <n v="7"/>
    <x v="5"/>
    <x v="1"/>
    <x v="31"/>
    <n v="28"/>
    <x v="1"/>
    <n v="1"/>
    <s v="Q2"/>
    <n v="69.989999999999995"/>
    <n v="69.989999999999995"/>
    <n v="43.813699999999997"/>
  </r>
  <r>
    <n v="225"/>
    <n v="20130707"/>
    <n v="20130719"/>
    <n v="20130714"/>
    <n v="14613"/>
    <n v="1"/>
    <n v="100"/>
    <n v="1"/>
    <s v="SO617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3-12-06T00:00:00"/>
    <d v="2113-12-18T00:00:00"/>
    <d v="2113-12-13T00:00:00"/>
    <x v="4"/>
    <s v=" Glenn  Huang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491"/>
    <n v="20130707"/>
    <n v="20130719"/>
    <n v="20130714"/>
    <n v="14613"/>
    <n v="1"/>
    <n v="100"/>
    <n v="1"/>
    <s v="SO617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12-07T00:00:00"/>
    <d v="2113-12-19T00:00:00"/>
    <d v="2113-12-14T00:00:00"/>
    <x v="102"/>
    <s v=" Glenn  Huang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359"/>
    <n v="20130707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12-08T00:00:00"/>
    <d v="2113-12-20T00:00:00"/>
    <d v="2113-12-15T00:00:00"/>
    <x v="13"/>
    <s v=" Grace C Jackson"/>
    <n v="2294.9899999999998"/>
    <d v="2013-07-07T00:00:00"/>
    <x v="4"/>
    <n v="7"/>
    <x v="5"/>
    <x v="1"/>
    <x v="31"/>
    <n v="28"/>
    <x v="1"/>
    <n v="1"/>
    <s v="Q2"/>
    <n v="2294.9899999999998"/>
    <n v="2294.9899999999998"/>
    <n v="1043.0086999999999"/>
  </r>
  <r>
    <n v="357"/>
    <n v="20130707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12-09T00:00:00"/>
    <d v="2113-12-21T00:00:00"/>
    <d v="2113-12-16T00:00:00"/>
    <x v="22"/>
    <s v=" Jennifer H Peterson"/>
    <n v="2319.9899999999998"/>
    <d v="2013-07-07T00:00:00"/>
    <x v="4"/>
    <n v="7"/>
    <x v="5"/>
    <x v="1"/>
    <x v="31"/>
    <n v="28"/>
    <x v="1"/>
    <n v="1"/>
    <s v="Q2"/>
    <n v="2319.9899999999998"/>
    <n v="2319.9899999999998"/>
    <n v="1054.3704999999998"/>
  </r>
  <r>
    <n v="485"/>
    <n v="20130707"/>
    <n v="20130719"/>
    <n v="20130714"/>
    <n v="14433"/>
    <n v="1"/>
    <n v="100"/>
    <n v="4"/>
    <s v="SO617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12-10T00:00:00"/>
    <d v="2113-12-22T00:00:00"/>
    <d v="2113-12-17T00:00:00"/>
    <x v="14"/>
    <s v=" Jennifer H Peterson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359"/>
    <n v="20130707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3-12-11T00:00:00"/>
    <d v="2113-12-23T00:00:00"/>
    <d v="2113-12-18T00:00:00"/>
    <x v="13"/>
    <s v=" Aaron  Foster"/>
    <n v="2294.9899999999998"/>
    <d v="2013-07-07T00:00:00"/>
    <x v="4"/>
    <n v="7"/>
    <x v="5"/>
    <x v="1"/>
    <x v="31"/>
    <n v="28"/>
    <x v="1"/>
    <n v="1"/>
    <s v="Q2"/>
    <n v="2294.9899999999998"/>
    <n v="2294.9899999999998"/>
    <n v="1043.0086999999999"/>
  </r>
  <r>
    <n v="485"/>
    <n v="20130707"/>
    <n v="20130719"/>
    <n v="20130714"/>
    <n v="15566"/>
    <n v="1"/>
    <n v="19"/>
    <n v="6"/>
    <s v="SO617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3-12-12T00:00:00"/>
    <d v="2113-12-24T00:00:00"/>
    <d v="2113-12-19T00:00:00"/>
    <x v="14"/>
    <s v=" Aaron  Foster"/>
    <n v="21.98"/>
    <d v="2013-07-07T00:00:00"/>
    <x v="4"/>
    <n v="7"/>
    <x v="5"/>
    <x v="1"/>
    <x v="31"/>
    <n v="28"/>
    <x v="1"/>
    <n v="1"/>
    <s v="Q2"/>
    <n v="21.98"/>
    <n v="21.98"/>
    <n v="13.759500000000001"/>
  </r>
  <r>
    <n v="214"/>
    <n v="20130707"/>
    <n v="20130719"/>
    <n v="20130714"/>
    <n v="15566"/>
    <n v="1"/>
    <n v="19"/>
    <n v="6"/>
    <s v="SO61714"/>
    <n v="3"/>
    <n v="1"/>
    <n v="1"/>
    <n v="34.99"/>
    <n v="34.99"/>
    <n v="0"/>
    <n v="0"/>
    <n v="13.0863"/>
    <n v="13.0863"/>
    <n v="34.99"/>
    <n v="2.7991999999999999"/>
    <n v="0.87480000000000002"/>
    <m/>
    <m/>
    <d v="2113-12-13T00:00:00"/>
    <d v="2113-12-25T00:00:00"/>
    <d v="2113-12-20T00:00:00"/>
    <x v="18"/>
    <s v=" Aaron  Foster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490"/>
    <n v="20130707"/>
    <n v="20130719"/>
    <n v="20130714"/>
    <n v="15566"/>
    <n v="1"/>
    <n v="19"/>
    <n v="6"/>
    <s v="SO617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3-12-14T00:00:00"/>
    <d v="2113-12-26T00:00:00"/>
    <d v="2113-12-21T00:00:00"/>
    <x v="3"/>
    <s v=" Aaron  Foster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467"/>
    <n v="20130707"/>
    <n v="20130719"/>
    <n v="20130714"/>
    <n v="15566"/>
    <n v="1"/>
    <n v="19"/>
    <n v="6"/>
    <s v="SO61714"/>
    <n v="5"/>
    <n v="1"/>
    <n v="1"/>
    <n v="24.49"/>
    <n v="24.49"/>
    <n v="0"/>
    <n v="0"/>
    <n v="9.1593"/>
    <n v="9.1593"/>
    <n v="24.49"/>
    <n v="1.9592000000000001"/>
    <n v="0.61229999999999996"/>
    <m/>
    <m/>
    <d v="2113-12-15T00:00:00"/>
    <d v="2113-12-27T00:00:00"/>
    <d v="2113-12-22T00:00:00"/>
    <x v="53"/>
    <s v=" Aaron  Foster"/>
    <n v="24.49"/>
    <d v="2013-07-07T00:00:00"/>
    <x v="4"/>
    <n v="7"/>
    <x v="5"/>
    <x v="1"/>
    <x v="31"/>
    <n v="28"/>
    <x v="1"/>
    <n v="1"/>
    <s v="Q2"/>
    <n v="24.49"/>
    <n v="24.49"/>
    <n v="15.330699999999998"/>
  </r>
  <r>
    <n v="565"/>
    <n v="20130707"/>
    <n v="20130719"/>
    <n v="20130714"/>
    <n v="28490"/>
    <n v="1"/>
    <n v="100"/>
    <n v="8"/>
    <s v="SO617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3-12-16T00:00:00"/>
    <d v="2113-12-28T00:00:00"/>
    <d v="2113-12-23T00:00:00"/>
    <x v="38"/>
    <s v=" Krista L Ramos"/>
    <n v="742.35"/>
    <d v="2013-07-07T00:00:00"/>
    <x v="4"/>
    <n v="7"/>
    <x v="5"/>
    <x v="1"/>
    <x v="31"/>
    <n v="28"/>
    <x v="1"/>
    <n v="1"/>
    <s v="Q2"/>
    <n v="742.35"/>
    <n v="742.35"/>
    <n v="280.90520000000004"/>
  </r>
  <r>
    <n v="541"/>
    <n v="20130707"/>
    <n v="20130719"/>
    <n v="20130714"/>
    <n v="28490"/>
    <n v="1"/>
    <n v="100"/>
    <n v="8"/>
    <s v="SO61715"/>
    <n v="2"/>
    <n v="1"/>
    <n v="1"/>
    <n v="28.99"/>
    <n v="28.99"/>
    <n v="0"/>
    <n v="0"/>
    <n v="10.8423"/>
    <n v="10.8423"/>
    <n v="28.99"/>
    <n v="2.3191999999999999"/>
    <n v="0.7248"/>
    <m/>
    <m/>
    <d v="2113-12-17T00:00:00"/>
    <d v="2113-12-29T00:00:00"/>
    <d v="2113-12-24T00:00:00"/>
    <x v="48"/>
    <s v=" Krista L Ramos"/>
    <n v="28.99"/>
    <d v="2013-07-07T00:00:00"/>
    <x v="4"/>
    <n v="7"/>
    <x v="5"/>
    <x v="1"/>
    <x v="31"/>
    <n v="28"/>
    <x v="1"/>
    <n v="1"/>
    <s v="Q2"/>
    <n v="28.99"/>
    <n v="28.99"/>
    <n v="18.1477"/>
  </r>
  <r>
    <n v="530"/>
    <n v="20130707"/>
    <n v="20130719"/>
    <n v="20130714"/>
    <n v="28490"/>
    <n v="1"/>
    <n v="100"/>
    <n v="8"/>
    <s v="SO617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12-18T00:00:00"/>
    <d v="2113-12-30T00:00:00"/>
    <d v="2113-12-25T00:00:00"/>
    <x v="47"/>
    <s v=" Krista L Ramos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80"/>
    <n v="20130707"/>
    <n v="20130719"/>
    <n v="20130714"/>
    <n v="28490"/>
    <n v="2"/>
    <n v="100"/>
    <n v="8"/>
    <s v="SO6171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3-12-19T00:00:00"/>
    <d v="2113-12-31T00:00:00"/>
    <d v="2113-12-26T00:00:00"/>
    <x v="16"/>
    <s v=" Krista L Ramos"/>
    <n v="2.29"/>
    <d v="2013-07-07T00:00:00"/>
    <x v="4"/>
    <n v="7"/>
    <x v="5"/>
    <x v="1"/>
    <x v="31"/>
    <n v="28"/>
    <x v="1"/>
    <n v="1"/>
    <s v="Q2"/>
    <n v="2.29"/>
    <n v="2.29"/>
    <n v="1.4335"/>
  </r>
  <r>
    <n v="586"/>
    <n v="20130707"/>
    <n v="20130719"/>
    <n v="20130714"/>
    <n v="26975"/>
    <n v="1"/>
    <n v="100"/>
    <n v="7"/>
    <s v="SO617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3-12-20T00:00:00"/>
    <d v="2114-01-01T00:00:00"/>
    <d v="2113-12-27T00:00:00"/>
    <x v="126"/>
    <s v=" Janet  Ward"/>
    <n v="742.35"/>
    <d v="2013-07-07T00:00:00"/>
    <x v="4"/>
    <n v="7"/>
    <x v="5"/>
    <x v="1"/>
    <x v="31"/>
    <n v="28"/>
    <x v="1"/>
    <n v="1"/>
    <s v="Q2"/>
    <n v="742.35"/>
    <n v="742.35"/>
    <n v="280.90520000000004"/>
  </r>
  <r>
    <n v="479"/>
    <n v="20130707"/>
    <n v="20130719"/>
    <n v="20130714"/>
    <n v="26975"/>
    <n v="1"/>
    <n v="100"/>
    <n v="7"/>
    <s v="SO617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3-12-21T00:00:00"/>
    <d v="2114-01-02T00:00:00"/>
    <d v="2113-12-28T00:00:00"/>
    <x v="32"/>
    <s v=" Janet  Ward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477"/>
    <n v="20130707"/>
    <n v="20130719"/>
    <n v="20130714"/>
    <n v="26975"/>
    <n v="1"/>
    <n v="100"/>
    <n v="7"/>
    <s v="SO617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12-22T00:00:00"/>
    <d v="2114-01-03T00:00:00"/>
    <d v="2113-12-29T00:00:00"/>
    <x v="10"/>
    <s v=" Janet  Ward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225"/>
    <n v="20130707"/>
    <n v="20130719"/>
    <n v="20130714"/>
    <n v="26975"/>
    <n v="1"/>
    <n v="100"/>
    <n v="7"/>
    <s v="SO6171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3-12-23T00:00:00"/>
    <d v="2114-01-04T00:00:00"/>
    <d v="2113-12-30T00:00:00"/>
    <x v="4"/>
    <s v=" Janet  Ward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567"/>
    <n v="20130707"/>
    <n v="20130719"/>
    <n v="20130714"/>
    <n v="28497"/>
    <n v="1"/>
    <n v="100"/>
    <n v="8"/>
    <s v="SO617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3-12-24T00:00:00"/>
    <d v="2114-01-05T00:00:00"/>
    <d v="2113-12-31T00:00:00"/>
    <x v="127"/>
    <s v=" Alvin  Yang"/>
    <n v="742.35"/>
    <d v="2013-07-07T00:00:00"/>
    <x v="4"/>
    <n v="7"/>
    <x v="5"/>
    <x v="1"/>
    <x v="31"/>
    <n v="28"/>
    <x v="1"/>
    <n v="1"/>
    <s v="Q2"/>
    <n v="742.35"/>
    <n v="742.35"/>
    <n v="280.90520000000004"/>
  </r>
  <r>
    <n v="541"/>
    <n v="20130707"/>
    <n v="20130719"/>
    <n v="20130714"/>
    <n v="28497"/>
    <n v="1"/>
    <n v="100"/>
    <n v="8"/>
    <s v="SO61717"/>
    <n v="2"/>
    <n v="1"/>
    <n v="1"/>
    <n v="28.99"/>
    <n v="28.99"/>
    <n v="0"/>
    <n v="0"/>
    <n v="10.8423"/>
    <n v="10.8423"/>
    <n v="28.99"/>
    <n v="2.3191999999999999"/>
    <n v="0.7248"/>
    <m/>
    <m/>
    <d v="2113-12-25T00:00:00"/>
    <d v="2114-01-06T00:00:00"/>
    <d v="2114-01-01T00:00:00"/>
    <x v="48"/>
    <s v=" Alvin  Yang"/>
    <n v="28.99"/>
    <d v="2013-07-07T00:00:00"/>
    <x v="4"/>
    <n v="7"/>
    <x v="5"/>
    <x v="1"/>
    <x v="31"/>
    <n v="28"/>
    <x v="1"/>
    <n v="1"/>
    <s v="Q2"/>
    <n v="28.99"/>
    <n v="28.99"/>
    <n v="18.1477"/>
  </r>
  <r>
    <n v="530"/>
    <n v="20130707"/>
    <n v="20130719"/>
    <n v="20130714"/>
    <n v="28497"/>
    <n v="1"/>
    <n v="100"/>
    <n v="8"/>
    <s v="SO617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3-12-26T00:00:00"/>
    <d v="2114-01-07T00:00:00"/>
    <d v="2114-01-02T00:00:00"/>
    <x v="47"/>
    <s v=" Alvin  Yang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60"/>
    <n v="20130707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3-12-27T00:00:00"/>
    <d v="2114-01-08T00:00:00"/>
    <d v="2114-01-03T00:00:00"/>
    <x v="46"/>
    <s v=" Rodney A Ortega"/>
    <n v="1214.8499999999999"/>
    <d v="2013-07-07T00:00:00"/>
    <x v="4"/>
    <n v="7"/>
    <x v="5"/>
    <x v="1"/>
    <x v="31"/>
    <n v="28"/>
    <x v="1"/>
    <n v="1"/>
    <s v="Q2"/>
    <n v="1214.8499999999999"/>
    <n v="1214.8499999999999"/>
    <n v="459.69919999999991"/>
  </r>
  <r>
    <n v="228"/>
    <n v="20130707"/>
    <n v="20130719"/>
    <n v="20130714"/>
    <n v="26991"/>
    <n v="1"/>
    <n v="100"/>
    <n v="8"/>
    <s v="SO61718"/>
    <n v="2"/>
    <n v="1"/>
    <n v="1"/>
    <n v="49.99"/>
    <n v="49.99"/>
    <n v="0"/>
    <n v="0"/>
    <n v="38.4923"/>
    <n v="38.4923"/>
    <n v="49.99"/>
    <n v="3.9992000000000001"/>
    <n v="1.2498"/>
    <m/>
    <m/>
    <d v="2113-12-28T00:00:00"/>
    <d v="2114-01-09T00:00:00"/>
    <d v="2114-01-04T00:00:00"/>
    <x v="95"/>
    <s v=" Rodney A Ortega"/>
    <n v="49.99"/>
    <d v="2013-07-07T00:00:00"/>
    <x v="4"/>
    <n v="7"/>
    <x v="5"/>
    <x v="1"/>
    <x v="31"/>
    <n v="28"/>
    <x v="1"/>
    <n v="1"/>
    <s v="Q2"/>
    <n v="49.99"/>
    <n v="49.99"/>
    <n v="11.497700000000002"/>
  </r>
  <r>
    <n v="355"/>
    <n v="20130707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3-12-29T00:00:00"/>
    <d v="2114-01-10T00:00:00"/>
    <d v="2114-01-05T00:00:00"/>
    <x v="9"/>
    <s v=" Jerry C Sharma"/>
    <n v="2319.9899999999998"/>
    <d v="2013-07-07T00:00:00"/>
    <x v="4"/>
    <n v="7"/>
    <x v="5"/>
    <x v="1"/>
    <x v="31"/>
    <n v="28"/>
    <x v="1"/>
    <n v="1"/>
    <s v="Q2"/>
    <n v="2319.9899999999998"/>
    <n v="2319.9899999999998"/>
    <n v="1054.3704999999998"/>
  </r>
  <r>
    <n v="478"/>
    <n v="20130707"/>
    <n v="20130719"/>
    <n v="20130714"/>
    <n v="13651"/>
    <n v="1"/>
    <n v="6"/>
    <n v="9"/>
    <s v="SO61719"/>
    <n v="2"/>
    <n v="1"/>
    <n v="1"/>
    <n v="9.99"/>
    <n v="9.99"/>
    <n v="0"/>
    <n v="0"/>
    <n v="3.7363"/>
    <n v="3.7363"/>
    <n v="9.99"/>
    <n v="0.79920000000000002"/>
    <n v="0.24979999999999999"/>
    <m/>
    <m/>
    <d v="2113-12-30T00:00:00"/>
    <d v="2114-01-11T00:00:00"/>
    <d v="2114-01-06T00:00:00"/>
    <x v="11"/>
    <s v=" Jerry C Sharma"/>
    <n v="9.99"/>
    <d v="2013-07-07T00:00:00"/>
    <x v="4"/>
    <n v="7"/>
    <x v="5"/>
    <x v="1"/>
    <x v="31"/>
    <n v="28"/>
    <x v="1"/>
    <n v="1"/>
    <s v="Q2"/>
    <n v="9.99"/>
    <n v="9.99"/>
    <n v="6.2537000000000003"/>
  </r>
  <r>
    <n v="225"/>
    <n v="20130707"/>
    <n v="20130719"/>
    <n v="20130714"/>
    <n v="13651"/>
    <n v="1"/>
    <n v="6"/>
    <n v="9"/>
    <s v="SO6171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3-12-31T00:00:00"/>
    <d v="2114-01-12T00:00:00"/>
    <d v="2114-01-07T00:00:00"/>
    <x v="4"/>
    <s v=" Jerry C Sharma"/>
    <n v="8.99"/>
    <d v="2013-07-07T00:00:00"/>
    <x v="4"/>
    <n v="7"/>
    <x v="5"/>
    <x v="1"/>
    <x v="31"/>
    <n v="28"/>
    <x v="1"/>
    <n v="1"/>
    <s v="Q2"/>
    <n v="8.99"/>
    <n v="8.99"/>
    <n v="2.0677000000000003"/>
  </r>
  <r>
    <n v="477"/>
    <n v="20130707"/>
    <n v="20130719"/>
    <n v="20130714"/>
    <n v="13651"/>
    <n v="1"/>
    <n v="6"/>
    <n v="9"/>
    <s v="SO6171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4-01-01T00:00:00"/>
    <d v="2114-01-13T00:00:00"/>
    <d v="2114-01-08T00:00:00"/>
    <x v="10"/>
    <s v=" Jerry C Sharma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571"/>
    <n v="20130707"/>
    <n v="20130719"/>
    <n v="20130714"/>
    <n v="29204"/>
    <n v="1"/>
    <n v="100"/>
    <n v="1"/>
    <s v="SO617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4-01-02T00:00:00"/>
    <d v="2114-01-14T00:00:00"/>
    <d v="2114-01-09T00:00:00"/>
    <x v="17"/>
    <s v=" Austin  Sharma"/>
    <n v="742.35"/>
    <d v="2013-07-07T00:00:00"/>
    <x v="4"/>
    <n v="7"/>
    <x v="5"/>
    <x v="1"/>
    <x v="31"/>
    <n v="28"/>
    <x v="1"/>
    <n v="1"/>
    <s v="Q2"/>
    <n v="742.35"/>
    <n v="742.35"/>
    <n v="280.90520000000004"/>
  </r>
  <r>
    <n v="569"/>
    <n v="20130707"/>
    <n v="20130719"/>
    <n v="20130714"/>
    <n v="24955"/>
    <n v="1"/>
    <n v="100"/>
    <n v="4"/>
    <s v="SO617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4-01-03T00:00:00"/>
    <d v="2114-01-15T00:00:00"/>
    <d v="2114-01-10T00:00:00"/>
    <x v="113"/>
    <s v=" Donald V Perez"/>
    <n v="742.35"/>
    <d v="2013-07-07T00:00:00"/>
    <x v="4"/>
    <n v="7"/>
    <x v="5"/>
    <x v="1"/>
    <x v="31"/>
    <n v="28"/>
    <x v="1"/>
    <n v="1"/>
    <s v="Q2"/>
    <n v="742.35"/>
    <n v="742.35"/>
    <n v="280.90520000000004"/>
  </r>
  <r>
    <n v="571"/>
    <n v="20130707"/>
    <n v="20130719"/>
    <n v="20130714"/>
    <n v="24956"/>
    <n v="1"/>
    <n v="100"/>
    <n v="4"/>
    <s v="SO61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4-01-04T00:00:00"/>
    <d v="2114-01-16T00:00:00"/>
    <d v="2114-01-11T00:00:00"/>
    <x v="17"/>
    <s v=" Ariana V Ward"/>
    <n v="742.35"/>
    <d v="2013-07-07T00:00:00"/>
    <x v="4"/>
    <n v="7"/>
    <x v="5"/>
    <x v="1"/>
    <x v="31"/>
    <n v="28"/>
    <x v="1"/>
    <n v="1"/>
    <s v="Q2"/>
    <n v="742.35"/>
    <n v="742.35"/>
    <n v="280.90520000000004"/>
  </r>
  <r>
    <n v="481"/>
    <n v="20130707"/>
    <n v="20130719"/>
    <n v="20130714"/>
    <n v="24956"/>
    <n v="1"/>
    <n v="100"/>
    <n v="4"/>
    <s v="SO617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01-05T00:00:00"/>
    <d v="2114-01-17T00:00:00"/>
    <d v="2114-01-12T00:00:00"/>
    <x v="100"/>
    <s v=" Ariana V Ward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576"/>
    <n v="20130707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1-06T00:00:00"/>
    <d v="2114-01-18T00:00:00"/>
    <d v="2114-01-13T00:00:00"/>
    <x v="43"/>
    <s v=" Albert E Serrano"/>
    <n v="2384.0700000000002"/>
    <d v="2013-07-07T00:00:00"/>
    <x v="4"/>
    <n v="7"/>
    <x v="5"/>
    <x v="1"/>
    <x v="31"/>
    <n v="28"/>
    <x v="1"/>
    <n v="1"/>
    <s v="Q2"/>
    <n v="2384.0700000000002"/>
    <n v="2384.0700000000002"/>
    <n v="902.13210000000026"/>
  </r>
  <r>
    <n v="477"/>
    <n v="20130707"/>
    <n v="20130719"/>
    <n v="20130714"/>
    <n v="13328"/>
    <n v="1"/>
    <n v="19"/>
    <n v="6"/>
    <s v="SO617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1-07T00:00:00"/>
    <d v="2114-01-19T00:00:00"/>
    <d v="2114-01-14T00:00:00"/>
    <x v="10"/>
    <s v=" Albert E Serrano"/>
    <n v="4.99"/>
    <d v="2013-07-07T00:00:00"/>
    <x v="4"/>
    <n v="7"/>
    <x v="5"/>
    <x v="1"/>
    <x v="31"/>
    <n v="28"/>
    <x v="1"/>
    <n v="1"/>
    <s v="Q2"/>
    <n v="4.99"/>
    <n v="4.99"/>
    <n v="3.1237000000000004"/>
  </r>
  <r>
    <n v="479"/>
    <n v="20130707"/>
    <n v="20130719"/>
    <n v="20130714"/>
    <n v="13328"/>
    <n v="1"/>
    <n v="19"/>
    <n v="6"/>
    <s v="SO617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01-08T00:00:00"/>
    <d v="2114-01-20T00:00:00"/>
    <d v="2114-01-15T00:00:00"/>
    <x v="32"/>
    <s v=" Albert E Serrano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564"/>
    <n v="20130707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1-09T00:00:00"/>
    <d v="2114-01-21T00:00:00"/>
    <d v="2114-01-16T00:00:00"/>
    <x v="128"/>
    <s v=" Jordyn J Jenkins"/>
    <n v="2384.0700000000002"/>
    <d v="2013-07-07T00:00:00"/>
    <x v="4"/>
    <n v="7"/>
    <x v="5"/>
    <x v="1"/>
    <x v="31"/>
    <n v="28"/>
    <x v="1"/>
    <n v="1"/>
    <s v="Q2"/>
    <n v="2384.0700000000002"/>
    <n v="2384.0700000000002"/>
    <n v="902.13210000000026"/>
  </r>
  <r>
    <n v="222"/>
    <n v="20130707"/>
    <n v="20130719"/>
    <n v="20130714"/>
    <n v="25962"/>
    <n v="1"/>
    <n v="100"/>
    <n v="1"/>
    <s v="SO61724"/>
    <n v="2"/>
    <n v="1"/>
    <n v="1"/>
    <n v="34.99"/>
    <n v="34.99"/>
    <n v="0"/>
    <n v="0"/>
    <n v="13.0863"/>
    <n v="13.0863"/>
    <n v="34.99"/>
    <n v="2.7991999999999999"/>
    <n v="0.87480000000000002"/>
    <m/>
    <m/>
    <d v="2114-01-10T00:00:00"/>
    <d v="2114-01-22T00:00:00"/>
    <d v="2114-01-17T00:00:00"/>
    <x v="24"/>
    <s v=" Jordyn J Jenkins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74"/>
    <n v="20130707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1-11T00:00:00"/>
    <d v="2114-01-23T00:00:00"/>
    <d v="2114-01-18T00:00:00"/>
    <x v="31"/>
    <s v=" Caleb M Simmons"/>
    <n v="2384.0700000000002"/>
    <d v="2013-07-07T00:00:00"/>
    <x v="4"/>
    <n v="7"/>
    <x v="5"/>
    <x v="1"/>
    <x v="31"/>
    <n v="28"/>
    <x v="1"/>
    <n v="1"/>
    <s v="Q2"/>
    <n v="2384.0700000000002"/>
    <n v="2384.0700000000002"/>
    <n v="902.13210000000026"/>
  </r>
  <r>
    <n v="488"/>
    <n v="20130707"/>
    <n v="20130719"/>
    <n v="20130714"/>
    <n v="12193"/>
    <n v="1"/>
    <n v="19"/>
    <n v="6"/>
    <s v="SO617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1-12T00:00:00"/>
    <d v="2114-01-24T00:00:00"/>
    <d v="2114-01-19T00:00:00"/>
    <x v="42"/>
    <s v=" Caleb M Simmons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390"/>
    <n v="20130707"/>
    <n v="20130719"/>
    <n v="20130714"/>
    <n v="20541"/>
    <n v="1"/>
    <n v="100"/>
    <n v="4"/>
    <s v="SO61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01-13T00:00:00"/>
    <d v="2114-01-25T00:00:00"/>
    <d v="2114-01-20T00:00:00"/>
    <x v="50"/>
    <s v=" Allison M Hernandez"/>
    <n v="1120.49"/>
    <d v="2013-07-07T00:00:00"/>
    <x v="4"/>
    <n v="7"/>
    <x v="5"/>
    <x v="1"/>
    <x v="31"/>
    <n v="28"/>
    <x v="1"/>
    <n v="1"/>
    <s v="Q2"/>
    <n v="1120.49"/>
    <n v="1120.49"/>
    <n v="407.41020000000003"/>
  </r>
  <r>
    <n v="490"/>
    <n v="20130707"/>
    <n v="20130719"/>
    <n v="20130714"/>
    <n v="20541"/>
    <n v="1"/>
    <n v="100"/>
    <n v="4"/>
    <s v="SO61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1-14T00:00:00"/>
    <d v="2114-01-26T00:00:00"/>
    <d v="2114-01-21T00:00:00"/>
    <x v="3"/>
    <s v=" Allison M Hernandez"/>
    <n v="53.99"/>
    <d v="2013-07-07T00:00:00"/>
    <x v="4"/>
    <n v="7"/>
    <x v="5"/>
    <x v="1"/>
    <x v="31"/>
    <n v="28"/>
    <x v="1"/>
    <n v="1"/>
    <s v="Q2"/>
    <n v="53.99"/>
    <n v="53.99"/>
    <n v="12.417700000000004"/>
  </r>
  <r>
    <n v="583"/>
    <n v="20130707"/>
    <n v="20130719"/>
    <n v="20130714"/>
    <n v="17564"/>
    <n v="1"/>
    <n v="100"/>
    <n v="1"/>
    <s v="SO617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14-01-15T00:00:00"/>
    <d v="2114-01-27T00:00:00"/>
    <d v="2114-01-22T00:00:00"/>
    <x v="19"/>
    <s v=" Julia M West"/>
    <n v="1700.99"/>
    <d v="2013-07-07T00:00:00"/>
    <x v="4"/>
    <n v="7"/>
    <x v="5"/>
    <x v="1"/>
    <x v="31"/>
    <n v="28"/>
    <x v="1"/>
    <n v="1"/>
    <s v="Q2"/>
    <n v="1700.99"/>
    <n v="1700.99"/>
    <n v="618.48"/>
  </r>
  <r>
    <n v="217"/>
    <n v="20130707"/>
    <n v="20130719"/>
    <n v="20130714"/>
    <n v="17564"/>
    <n v="1"/>
    <n v="100"/>
    <n v="1"/>
    <s v="SO61727"/>
    <n v="2"/>
    <n v="1"/>
    <n v="1"/>
    <n v="34.99"/>
    <n v="34.99"/>
    <n v="0"/>
    <n v="0"/>
    <n v="13.0863"/>
    <n v="13.0863"/>
    <n v="34.99"/>
    <n v="2.7991999999999999"/>
    <n v="0.87480000000000002"/>
    <m/>
    <m/>
    <d v="2114-01-16T00:00:00"/>
    <d v="2114-01-28T00:00:00"/>
    <d v="2114-01-23T00:00:00"/>
    <x v="36"/>
    <s v=" Julia M West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604"/>
    <n v="20130707"/>
    <n v="20130719"/>
    <n v="20130714"/>
    <n v="22472"/>
    <n v="1"/>
    <n v="100"/>
    <n v="7"/>
    <s v="SO61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1-17T00:00:00"/>
    <d v="2114-01-29T00:00:00"/>
    <d v="2114-01-24T00:00:00"/>
    <x v="30"/>
    <s v=" Bridget H Sharma"/>
    <n v="539.99"/>
    <d v="2013-07-07T00:00:00"/>
    <x v="4"/>
    <n v="7"/>
    <x v="5"/>
    <x v="1"/>
    <x v="31"/>
    <n v="28"/>
    <x v="1"/>
    <n v="1"/>
    <s v="Q2"/>
    <n v="539.99"/>
    <n v="539.99"/>
    <n v="196.34039999999999"/>
  </r>
  <r>
    <n v="584"/>
    <n v="20130707"/>
    <n v="20130719"/>
    <n v="20130714"/>
    <n v="22694"/>
    <n v="1"/>
    <n v="100"/>
    <n v="8"/>
    <s v="SO61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1-18T00:00:00"/>
    <d v="2114-01-30T00:00:00"/>
    <d v="2114-01-25T00:00:00"/>
    <x v="23"/>
    <s v=" Molly N Kapoor"/>
    <n v="539.99"/>
    <d v="2013-07-07T00:00:00"/>
    <x v="4"/>
    <n v="7"/>
    <x v="5"/>
    <x v="1"/>
    <x v="31"/>
    <n v="28"/>
    <x v="1"/>
    <n v="1"/>
    <s v="Q2"/>
    <n v="539.99"/>
    <n v="539.99"/>
    <n v="196.34039999999999"/>
  </r>
  <r>
    <n v="214"/>
    <n v="20130707"/>
    <n v="20130719"/>
    <n v="20130714"/>
    <n v="22694"/>
    <n v="1"/>
    <n v="100"/>
    <n v="8"/>
    <s v="SO61729"/>
    <n v="2"/>
    <n v="1"/>
    <n v="1"/>
    <n v="34.99"/>
    <n v="34.99"/>
    <n v="0"/>
    <n v="0"/>
    <n v="13.0863"/>
    <n v="13.0863"/>
    <n v="34.99"/>
    <n v="2.7991999999999999"/>
    <n v="0.87480000000000002"/>
    <m/>
    <m/>
    <d v="2114-01-19T00:00:00"/>
    <d v="2114-01-31T00:00:00"/>
    <d v="2114-01-26T00:00:00"/>
    <x v="18"/>
    <s v=" Molly N Kapoor"/>
    <n v="34.99"/>
    <d v="2013-07-07T00:00:00"/>
    <x v="4"/>
    <n v="7"/>
    <x v="5"/>
    <x v="1"/>
    <x v="31"/>
    <n v="28"/>
    <x v="1"/>
    <n v="1"/>
    <s v="Q2"/>
    <n v="34.99"/>
    <n v="34.99"/>
    <n v="21.903700000000001"/>
  </r>
  <r>
    <n v="564"/>
    <n v="20130707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1-20T00:00:00"/>
    <d v="2114-02-01T00:00:00"/>
    <d v="2114-01-27T00:00:00"/>
    <x v="128"/>
    <s v=" Jessie R Ramos"/>
    <n v="2384.0700000000002"/>
    <d v="2013-07-07T00:00:00"/>
    <x v="4"/>
    <n v="7"/>
    <x v="5"/>
    <x v="1"/>
    <x v="31"/>
    <n v="28"/>
    <x v="1"/>
    <n v="1"/>
    <s v="Q2"/>
    <n v="2384.0700000000002"/>
    <n v="2384.0700000000002"/>
    <n v="902.13210000000026"/>
  </r>
  <r>
    <n v="605"/>
    <n v="20130707"/>
    <n v="20130719"/>
    <n v="20130714"/>
    <n v="23324"/>
    <n v="1"/>
    <n v="6"/>
    <n v="9"/>
    <s v="SO61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1-21T00:00:00"/>
    <d v="2114-02-02T00:00:00"/>
    <d v="2114-01-28T00:00:00"/>
    <x v="29"/>
    <s v=" Deborah  Deng"/>
    <n v="539.99"/>
    <d v="2013-07-07T00:00:00"/>
    <x v="4"/>
    <n v="7"/>
    <x v="5"/>
    <x v="1"/>
    <x v="31"/>
    <n v="28"/>
    <x v="1"/>
    <n v="1"/>
    <s v="Q2"/>
    <n v="539.99"/>
    <n v="539.99"/>
    <n v="196.34039999999999"/>
  </r>
  <r>
    <n v="479"/>
    <n v="20130707"/>
    <n v="20130719"/>
    <n v="20130714"/>
    <n v="23324"/>
    <n v="1"/>
    <n v="6"/>
    <n v="9"/>
    <s v="SO617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01-22T00:00:00"/>
    <d v="2114-02-03T00:00:00"/>
    <d v="2114-01-29T00:00:00"/>
    <x v="32"/>
    <s v=" Deborah  Deng"/>
    <n v="8.99"/>
    <d v="2013-07-07T00:00:00"/>
    <x v="4"/>
    <n v="7"/>
    <x v="5"/>
    <x v="1"/>
    <x v="31"/>
    <n v="28"/>
    <x v="1"/>
    <n v="1"/>
    <s v="Q2"/>
    <n v="8.99"/>
    <n v="8.99"/>
    <n v="5.6277000000000008"/>
  </r>
  <r>
    <n v="474"/>
    <n v="20130706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4-01-23T00:00:00"/>
    <d v="2114-02-04T00:00:00"/>
    <d v="2114-01-30T00:00:00"/>
    <x v="98"/>
    <s v=" Dale B Nath"/>
    <n v="69.989999999999995"/>
    <d v="2013-07-06T00:00:00"/>
    <x v="4"/>
    <n v="7"/>
    <x v="5"/>
    <x v="1"/>
    <x v="31"/>
    <n v="27"/>
    <x v="2"/>
    <n v="1"/>
    <s v="Q2"/>
    <n v="69.989999999999995"/>
    <n v="69.989999999999995"/>
    <n v="43.813699999999997"/>
  </r>
  <r>
    <n v="489"/>
    <n v="20130706"/>
    <n v="20130718"/>
    <n v="20130713"/>
    <n v="27343"/>
    <n v="1"/>
    <n v="6"/>
    <n v="9"/>
    <s v="SO61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1-24T00:00:00"/>
    <d v="2114-02-05T00:00:00"/>
    <d v="2114-01-31T00:00:00"/>
    <x v="60"/>
    <s v=" Dale B Nath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225"/>
    <n v="20130706"/>
    <n v="20130718"/>
    <n v="20130713"/>
    <n v="27343"/>
    <n v="1"/>
    <n v="6"/>
    <n v="9"/>
    <s v="SO6159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4-01-25T00:00:00"/>
    <d v="2114-02-06T00:00:00"/>
    <d v="2114-02-01T00:00:00"/>
    <x v="4"/>
    <s v=" Dale B Nath"/>
    <n v="8.99"/>
    <d v="2013-07-06T00:00:00"/>
    <x v="4"/>
    <n v="7"/>
    <x v="5"/>
    <x v="1"/>
    <x v="31"/>
    <n v="27"/>
    <x v="2"/>
    <n v="1"/>
    <s v="Q2"/>
    <n v="8.99"/>
    <n v="8.99"/>
    <n v="2.0677000000000003"/>
  </r>
  <r>
    <n v="528"/>
    <n v="20130706"/>
    <n v="20130718"/>
    <n v="20130713"/>
    <n v="21371"/>
    <n v="1"/>
    <n v="6"/>
    <n v="9"/>
    <s v="SO61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1-26T00:00:00"/>
    <d v="2114-02-07T00:00:00"/>
    <d v="2114-02-02T00:00:00"/>
    <x v="44"/>
    <s v=" Ann  Patel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80"/>
    <n v="20130706"/>
    <n v="20130718"/>
    <n v="20130713"/>
    <n v="21371"/>
    <n v="2"/>
    <n v="6"/>
    <n v="9"/>
    <s v="SO6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4-01-27T00:00:00"/>
    <d v="2114-02-08T00:00:00"/>
    <d v="2114-02-03T00:00:00"/>
    <x v="16"/>
    <s v=" Ann  Patel"/>
    <n v="2.29"/>
    <d v="2013-07-06T00:00:00"/>
    <x v="4"/>
    <n v="7"/>
    <x v="5"/>
    <x v="1"/>
    <x v="31"/>
    <n v="27"/>
    <x v="2"/>
    <n v="1"/>
    <s v="Q2"/>
    <n v="2.29"/>
    <n v="2.29"/>
    <n v="1.4335"/>
  </r>
  <r>
    <n v="214"/>
    <n v="20130706"/>
    <n v="20130718"/>
    <n v="20130713"/>
    <n v="15233"/>
    <n v="1"/>
    <n v="6"/>
    <n v="9"/>
    <s v="SO61600"/>
    <n v="1"/>
    <n v="1"/>
    <n v="1"/>
    <n v="34.99"/>
    <n v="34.99"/>
    <n v="0"/>
    <n v="0"/>
    <n v="13.0863"/>
    <n v="13.0863"/>
    <n v="34.99"/>
    <n v="2.7991999999999999"/>
    <n v="0.87480000000000002"/>
    <m/>
    <m/>
    <d v="2114-01-28T00:00:00"/>
    <d v="2114-02-09T00:00:00"/>
    <d v="2114-02-04T00:00:00"/>
    <x v="18"/>
    <s v=" Tammy  Rodriguez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82"/>
    <n v="20130706"/>
    <n v="20130718"/>
    <n v="20130713"/>
    <n v="17831"/>
    <n v="1"/>
    <n v="100"/>
    <n v="7"/>
    <s v="SO61601"/>
    <n v="1"/>
    <n v="1"/>
    <n v="1"/>
    <n v="1700.99"/>
    <n v="1700.99"/>
    <n v="0"/>
    <n v="0"/>
    <n v="1082.51"/>
    <n v="1082.51"/>
    <n v="1700.99"/>
    <n v="136.07919999999999"/>
    <n v="42.524799999999999"/>
    <m/>
    <m/>
    <d v="2114-01-29T00:00:00"/>
    <d v="2114-02-10T00:00:00"/>
    <d v="2114-02-05T00:00:00"/>
    <x v="115"/>
    <s v=" Noah K Long"/>
    <n v="1700.99"/>
    <d v="2013-07-06T00:00:00"/>
    <x v="4"/>
    <n v="7"/>
    <x v="5"/>
    <x v="1"/>
    <x v="31"/>
    <n v="27"/>
    <x v="2"/>
    <n v="1"/>
    <s v="Q2"/>
    <n v="1700.99"/>
    <n v="1700.99"/>
    <n v="618.48"/>
  </r>
  <r>
    <n v="479"/>
    <n v="20130706"/>
    <n v="20130718"/>
    <n v="20130713"/>
    <n v="17831"/>
    <n v="1"/>
    <n v="100"/>
    <n v="7"/>
    <s v="SO616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01-30T00:00:00"/>
    <d v="2114-02-11T00:00:00"/>
    <d v="2114-02-06T00:00:00"/>
    <x v="32"/>
    <s v=" Noah K Long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477"/>
    <n v="20130706"/>
    <n v="20130718"/>
    <n v="20130713"/>
    <n v="17831"/>
    <n v="1"/>
    <n v="100"/>
    <n v="7"/>
    <s v="SO616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1-31T00:00:00"/>
    <d v="2114-02-12T00:00:00"/>
    <d v="2114-02-07T00:00:00"/>
    <x v="10"/>
    <s v=" Noah K Long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4"/>
    <n v="20130706"/>
    <n v="20130718"/>
    <n v="20130713"/>
    <n v="17831"/>
    <n v="1"/>
    <n v="100"/>
    <n v="7"/>
    <s v="SO61601"/>
    <n v="4"/>
    <n v="1"/>
    <n v="1"/>
    <n v="34.99"/>
    <n v="34.99"/>
    <n v="0"/>
    <n v="0"/>
    <n v="13.0863"/>
    <n v="13.0863"/>
    <n v="34.99"/>
    <n v="2.7991999999999999"/>
    <n v="0.87480000000000002"/>
    <m/>
    <m/>
    <d v="2114-02-01T00:00:00"/>
    <d v="2114-02-13T00:00:00"/>
    <d v="2114-02-08T00:00:00"/>
    <x v="18"/>
    <s v=" Noah K Long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380"/>
    <n v="20130706"/>
    <n v="20130718"/>
    <n v="20130713"/>
    <n v="22595"/>
    <n v="1"/>
    <n v="100"/>
    <n v="7"/>
    <s v="SO6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4-02-02T00:00:00"/>
    <d v="2114-02-14T00:00:00"/>
    <d v="2114-02-09T00:00:00"/>
    <x v="5"/>
    <s v=" Nicolas W Xie"/>
    <n v="2443.35"/>
    <d v="2013-07-06T00:00:00"/>
    <x v="4"/>
    <n v="7"/>
    <x v="5"/>
    <x v="1"/>
    <x v="31"/>
    <n v="27"/>
    <x v="2"/>
    <n v="1"/>
    <s v="Q2"/>
    <n v="2443.35"/>
    <n v="2443.35"/>
    <n v="888.40210000000002"/>
  </r>
  <r>
    <n v="540"/>
    <n v="20130706"/>
    <n v="20130718"/>
    <n v="20130713"/>
    <n v="22595"/>
    <n v="1"/>
    <n v="100"/>
    <n v="7"/>
    <s v="SO616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2-03T00:00:00"/>
    <d v="2114-02-15T00:00:00"/>
    <d v="2114-02-10T00:00:00"/>
    <x v="6"/>
    <s v=" Nicolas W Xie"/>
    <n v="32.6"/>
    <d v="2013-07-06T00:00:00"/>
    <x v="4"/>
    <n v="7"/>
    <x v="5"/>
    <x v="1"/>
    <x v="31"/>
    <n v="27"/>
    <x v="2"/>
    <n v="1"/>
    <s v="Q2"/>
    <n v="32.6"/>
    <n v="32.6"/>
    <n v="20.407600000000002"/>
  </r>
  <r>
    <n v="222"/>
    <n v="20130706"/>
    <n v="20130718"/>
    <n v="20130713"/>
    <n v="22595"/>
    <n v="1"/>
    <n v="100"/>
    <n v="7"/>
    <s v="SO61602"/>
    <n v="3"/>
    <n v="1"/>
    <n v="1"/>
    <n v="34.99"/>
    <n v="34.99"/>
    <n v="0"/>
    <n v="0"/>
    <n v="13.0863"/>
    <n v="13.0863"/>
    <n v="34.99"/>
    <n v="2.7991999999999999"/>
    <n v="0.87480000000000002"/>
    <m/>
    <m/>
    <d v="2114-02-04T00:00:00"/>
    <d v="2114-02-16T00:00:00"/>
    <d v="2114-02-11T00:00:00"/>
    <x v="24"/>
    <s v=" Nicolas W Xie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225"/>
    <n v="20130706"/>
    <n v="20130718"/>
    <n v="20130713"/>
    <n v="22595"/>
    <n v="1"/>
    <n v="100"/>
    <n v="7"/>
    <s v="SO6160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4-02-05T00:00:00"/>
    <d v="2114-02-17T00:00:00"/>
    <d v="2114-02-12T00:00:00"/>
    <x v="4"/>
    <s v=" Nicolas W Xie"/>
    <n v="8.99"/>
    <d v="2013-07-06T00:00:00"/>
    <x v="4"/>
    <n v="7"/>
    <x v="5"/>
    <x v="1"/>
    <x v="31"/>
    <n v="27"/>
    <x v="2"/>
    <n v="1"/>
    <s v="Q2"/>
    <n v="8.99"/>
    <n v="8.99"/>
    <n v="2.0677000000000003"/>
  </r>
  <r>
    <n v="374"/>
    <n v="20130706"/>
    <n v="20130718"/>
    <n v="20130713"/>
    <n v="13263"/>
    <n v="1"/>
    <n v="100"/>
    <n v="7"/>
    <s v="SO616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4-02-06T00:00:00"/>
    <d v="2114-02-18T00:00:00"/>
    <d v="2114-02-13T00:00:00"/>
    <x v="34"/>
    <s v=" Kate K Anand"/>
    <n v="2443.35"/>
    <d v="2013-07-06T00:00:00"/>
    <x v="4"/>
    <n v="7"/>
    <x v="5"/>
    <x v="1"/>
    <x v="31"/>
    <n v="27"/>
    <x v="2"/>
    <n v="1"/>
    <s v="Q2"/>
    <n v="2443.35"/>
    <n v="2443.35"/>
    <n v="888.40210000000002"/>
  </r>
  <r>
    <n v="484"/>
    <n v="20130706"/>
    <n v="20130718"/>
    <n v="20130713"/>
    <n v="13263"/>
    <n v="1"/>
    <n v="100"/>
    <n v="7"/>
    <s v="SO6160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4-02-07T00:00:00"/>
    <d v="2114-02-19T00:00:00"/>
    <d v="2114-02-14T00:00:00"/>
    <x v="94"/>
    <s v=" Kate K Anand"/>
    <n v="7.95"/>
    <d v="2013-07-06T00:00:00"/>
    <x v="4"/>
    <n v="7"/>
    <x v="5"/>
    <x v="1"/>
    <x v="31"/>
    <n v="27"/>
    <x v="2"/>
    <n v="1"/>
    <s v="Q2"/>
    <n v="7.95"/>
    <n v="7.95"/>
    <n v="4.9767000000000001"/>
  </r>
  <r>
    <n v="353"/>
    <n v="20130706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02-08T00:00:00"/>
    <d v="2114-02-20T00:00:00"/>
    <d v="2114-02-15T00:00:00"/>
    <x v="0"/>
    <s v=" Nathan  Hill"/>
    <n v="2319.9899999999998"/>
    <d v="2013-07-06T00:00:00"/>
    <x v="4"/>
    <n v="7"/>
    <x v="5"/>
    <x v="1"/>
    <x v="31"/>
    <n v="27"/>
    <x v="2"/>
    <n v="1"/>
    <s v="Q2"/>
    <n v="2319.9899999999998"/>
    <n v="2319.9899999999998"/>
    <n v="1054.3704999999998"/>
  </r>
  <r>
    <n v="485"/>
    <n v="20130706"/>
    <n v="20130718"/>
    <n v="20130713"/>
    <n v="12615"/>
    <n v="1"/>
    <n v="98"/>
    <n v="10"/>
    <s v="SO616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4-02-09T00:00:00"/>
    <d v="2114-02-21T00:00:00"/>
    <d v="2114-02-16T00:00:00"/>
    <x v="14"/>
    <s v=" Nathan  Hill"/>
    <n v="21.98"/>
    <d v="2013-07-06T00:00:00"/>
    <x v="4"/>
    <n v="7"/>
    <x v="5"/>
    <x v="1"/>
    <x v="31"/>
    <n v="27"/>
    <x v="2"/>
    <n v="1"/>
    <s v="Q2"/>
    <n v="21.98"/>
    <n v="21.98"/>
    <n v="13.759500000000001"/>
  </r>
  <r>
    <n v="225"/>
    <n v="20130706"/>
    <n v="20130718"/>
    <n v="20130713"/>
    <n v="11662"/>
    <n v="1"/>
    <n v="100"/>
    <n v="1"/>
    <s v="SO6160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4-02-10T00:00:00"/>
    <d v="2114-02-22T00:00:00"/>
    <d v="2114-02-17T00:00:00"/>
    <x v="4"/>
    <s v=" Ethan  Kumar"/>
    <n v="8.99"/>
    <d v="2013-07-06T00:00:00"/>
    <x v="4"/>
    <n v="7"/>
    <x v="5"/>
    <x v="1"/>
    <x v="31"/>
    <n v="27"/>
    <x v="2"/>
    <n v="1"/>
    <s v="Q2"/>
    <n v="8.99"/>
    <n v="8.99"/>
    <n v="2.0677000000000003"/>
  </r>
  <r>
    <n v="489"/>
    <n v="20130706"/>
    <n v="20130718"/>
    <n v="20130713"/>
    <n v="11662"/>
    <n v="1"/>
    <n v="100"/>
    <n v="1"/>
    <s v="SO616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2-11T00:00:00"/>
    <d v="2114-02-23T00:00:00"/>
    <d v="2114-02-18T00:00:00"/>
    <x v="60"/>
    <s v=" Ethan  Kumar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541"/>
    <n v="20130706"/>
    <n v="20130718"/>
    <n v="20130713"/>
    <n v="26248"/>
    <n v="1"/>
    <n v="100"/>
    <n v="1"/>
    <s v="SO61606"/>
    <n v="1"/>
    <n v="1"/>
    <n v="1"/>
    <n v="28.99"/>
    <n v="28.99"/>
    <n v="0"/>
    <n v="0"/>
    <n v="10.8423"/>
    <n v="10.8423"/>
    <n v="28.99"/>
    <n v="2.3191999999999999"/>
    <n v="0.7248"/>
    <m/>
    <m/>
    <d v="2114-02-12T00:00:00"/>
    <d v="2114-02-24T00:00:00"/>
    <d v="2114-02-19T00:00:00"/>
    <x v="48"/>
    <s v=" Thomas A Lewis"/>
    <n v="28.99"/>
    <d v="2013-07-06T00:00:00"/>
    <x v="4"/>
    <n v="7"/>
    <x v="5"/>
    <x v="1"/>
    <x v="31"/>
    <n v="27"/>
    <x v="2"/>
    <n v="1"/>
    <s v="Q2"/>
    <n v="28.99"/>
    <n v="28.99"/>
    <n v="18.1477"/>
  </r>
  <r>
    <n v="530"/>
    <n v="20130706"/>
    <n v="20130718"/>
    <n v="20130713"/>
    <n v="26248"/>
    <n v="1"/>
    <n v="100"/>
    <n v="1"/>
    <s v="SO616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2-13T00:00:00"/>
    <d v="2114-02-25T00:00:00"/>
    <d v="2114-02-20T00:00:00"/>
    <x v="47"/>
    <s v=" Thomas A Lewis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4"/>
    <n v="20130706"/>
    <n v="20130718"/>
    <n v="20130713"/>
    <n v="26248"/>
    <n v="1"/>
    <n v="100"/>
    <n v="1"/>
    <s v="SO61606"/>
    <n v="3"/>
    <n v="1"/>
    <n v="1"/>
    <n v="34.99"/>
    <n v="34.99"/>
    <n v="0"/>
    <n v="0"/>
    <n v="13.0863"/>
    <n v="13.0863"/>
    <n v="34.99"/>
    <n v="2.7991999999999999"/>
    <n v="0.87480000000000002"/>
    <m/>
    <m/>
    <d v="2114-02-14T00:00:00"/>
    <d v="2114-02-26T00:00:00"/>
    <d v="2114-02-21T00:00:00"/>
    <x v="18"/>
    <s v=" Thomas A Lewis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35"/>
    <n v="20130706"/>
    <n v="20130718"/>
    <n v="20130713"/>
    <n v="11709"/>
    <n v="1"/>
    <n v="19"/>
    <n v="6"/>
    <s v="SO61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2-15T00:00:00"/>
    <d v="2114-02-27T00:00:00"/>
    <d v="2114-02-22T00:00:00"/>
    <x v="101"/>
    <s v=" Hailey  Collins"/>
    <n v="24.99"/>
    <d v="2013-07-06T00:00:00"/>
    <x v="4"/>
    <n v="7"/>
    <x v="5"/>
    <x v="1"/>
    <x v="31"/>
    <n v="27"/>
    <x v="2"/>
    <n v="1"/>
    <s v="Q2"/>
    <n v="24.99"/>
    <n v="24.99"/>
    <n v="15.643699999999999"/>
  </r>
  <r>
    <n v="528"/>
    <n v="20130706"/>
    <n v="20130718"/>
    <n v="20130713"/>
    <n v="11709"/>
    <n v="1"/>
    <n v="19"/>
    <n v="6"/>
    <s v="SO616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2-16T00:00:00"/>
    <d v="2114-02-28T00:00:00"/>
    <d v="2114-02-23T00:00:00"/>
    <x v="44"/>
    <s v=" Hailey  Collins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4"/>
    <n v="20130706"/>
    <n v="20130718"/>
    <n v="20130713"/>
    <n v="11709"/>
    <n v="1"/>
    <n v="19"/>
    <n v="6"/>
    <s v="SO61607"/>
    <n v="3"/>
    <n v="1"/>
    <n v="1"/>
    <n v="34.99"/>
    <n v="34.99"/>
    <n v="0"/>
    <n v="0"/>
    <n v="13.0863"/>
    <n v="13.0863"/>
    <n v="34.99"/>
    <n v="2.7991999999999999"/>
    <n v="0.87480000000000002"/>
    <m/>
    <m/>
    <d v="2114-02-17T00:00:00"/>
    <d v="2114-03-01T00:00:00"/>
    <d v="2114-02-24T00:00:00"/>
    <x v="18"/>
    <s v=" Hailey  Collins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41"/>
    <n v="20130706"/>
    <n v="20130718"/>
    <n v="20130713"/>
    <n v="27603"/>
    <n v="1"/>
    <n v="100"/>
    <n v="4"/>
    <s v="SO61608"/>
    <n v="1"/>
    <n v="1"/>
    <n v="1"/>
    <n v="28.99"/>
    <n v="28.99"/>
    <n v="0"/>
    <n v="0"/>
    <n v="10.8423"/>
    <n v="10.8423"/>
    <n v="28.99"/>
    <n v="2.3191999999999999"/>
    <n v="0.7248"/>
    <m/>
    <m/>
    <d v="2114-02-18T00:00:00"/>
    <d v="2114-03-02T00:00:00"/>
    <d v="2114-02-25T00:00:00"/>
    <x v="48"/>
    <s v=" Mya L Barnes"/>
    <n v="28.99"/>
    <d v="2013-07-06T00:00:00"/>
    <x v="4"/>
    <n v="7"/>
    <x v="5"/>
    <x v="1"/>
    <x v="31"/>
    <n v="27"/>
    <x v="2"/>
    <n v="1"/>
    <s v="Q2"/>
    <n v="28.99"/>
    <n v="28.99"/>
    <n v="18.1477"/>
  </r>
  <r>
    <n v="530"/>
    <n v="20130706"/>
    <n v="20130718"/>
    <n v="20130713"/>
    <n v="27603"/>
    <n v="1"/>
    <n v="100"/>
    <n v="4"/>
    <s v="SO616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2-19T00:00:00"/>
    <d v="2114-03-03T00:00:00"/>
    <d v="2114-02-26T00:00:00"/>
    <x v="47"/>
    <s v=" Mya L Barnes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22"/>
    <n v="20130706"/>
    <n v="20130718"/>
    <n v="20130713"/>
    <n v="27603"/>
    <n v="1"/>
    <n v="100"/>
    <n v="4"/>
    <s v="SO61608"/>
    <n v="3"/>
    <n v="1"/>
    <n v="1"/>
    <n v="34.99"/>
    <n v="34.99"/>
    <n v="0"/>
    <n v="0"/>
    <n v="13.0863"/>
    <n v="13.0863"/>
    <n v="34.99"/>
    <n v="2.7991999999999999"/>
    <n v="0.87480000000000002"/>
    <m/>
    <m/>
    <d v="2114-02-20T00:00:00"/>
    <d v="2114-03-04T00:00:00"/>
    <d v="2114-02-27T00:00:00"/>
    <x v="24"/>
    <s v=" Mya L Barnes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467"/>
    <n v="20130706"/>
    <n v="20130718"/>
    <n v="20130713"/>
    <n v="27603"/>
    <n v="1"/>
    <n v="100"/>
    <n v="4"/>
    <s v="SO61608"/>
    <n v="4"/>
    <n v="1"/>
    <n v="1"/>
    <n v="24.49"/>
    <n v="24.49"/>
    <n v="0"/>
    <n v="0"/>
    <n v="9.1593"/>
    <n v="9.1593"/>
    <n v="24.49"/>
    <n v="1.9592000000000001"/>
    <n v="0.61229999999999996"/>
    <m/>
    <m/>
    <d v="2114-02-21T00:00:00"/>
    <d v="2114-03-05T00:00:00"/>
    <d v="2114-02-28T00:00:00"/>
    <x v="53"/>
    <s v=" Mya L Barnes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528"/>
    <n v="20130706"/>
    <n v="20130718"/>
    <n v="20130713"/>
    <n v="11506"/>
    <n v="1"/>
    <n v="19"/>
    <n v="6"/>
    <s v="SO616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2-22T00:00:00"/>
    <d v="2114-03-06T00:00:00"/>
    <d v="2114-03-01T00:00:00"/>
    <x v="44"/>
    <s v=" Nicholas S Brown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535"/>
    <n v="20130706"/>
    <n v="20130718"/>
    <n v="20130713"/>
    <n v="11506"/>
    <n v="1"/>
    <n v="19"/>
    <n v="6"/>
    <s v="SO616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2-23T00:00:00"/>
    <d v="2114-03-07T00:00:00"/>
    <d v="2114-03-02T00:00:00"/>
    <x v="101"/>
    <s v=" Nicholas S Brown"/>
    <n v="24.99"/>
    <d v="2013-07-06T00:00:00"/>
    <x v="4"/>
    <n v="7"/>
    <x v="5"/>
    <x v="1"/>
    <x v="31"/>
    <n v="27"/>
    <x v="2"/>
    <n v="1"/>
    <s v="Q2"/>
    <n v="24.99"/>
    <n v="24.99"/>
    <n v="15.643699999999999"/>
  </r>
  <r>
    <n v="482"/>
    <n v="20130706"/>
    <n v="20130718"/>
    <n v="20130713"/>
    <n v="11506"/>
    <n v="1"/>
    <n v="19"/>
    <n v="6"/>
    <s v="SO616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02-24T00:00:00"/>
    <d v="2114-03-08T00:00:00"/>
    <d v="2114-03-03T00:00:00"/>
    <x v="39"/>
    <s v=" Nicholas S Brown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535"/>
    <n v="20130706"/>
    <n v="20130718"/>
    <n v="20130713"/>
    <n v="25257"/>
    <n v="1"/>
    <n v="100"/>
    <n v="4"/>
    <s v="SO616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2-25T00:00:00"/>
    <d v="2114-03-09T00:00:00"/>
    <d v="2114-03-04T00:00:00"/>
    <x v="101"/>
    <s v=" Harold T Sanchez"/>
    <n v="24.99"/>
    <d v="2013-07-06T00:00:00"/>
    <x v="4"/>
    <n v="7"/>
    <x v="5"/>
    <x v="1"/>
    <x v="31"/>
    <n v="27"/>
    <x v="2"/>
    <n v="1"/>
    <s v="Q2"/>
    <n v="24.99"/>
    <n v="24.99"/>
    <n v="15.643699999999999"/>
  </r>
  <r>
    <n v="480"/>
    <n v="20130706"/>
    <n v="20130718"/>
    <n v="20130713"/>
    <n v="25257"/>
    <n v="1"/>
    <n v="100"/>
    <n v="4"/>
    <s v="SO616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4-02-26T00:00:00"/>
    <d v="2114-03-10T00:00:00"/>
    <d v="2114-03-05T00:00:00"/>
    <x v="16"/>
    <s v=" Harold T Sanchez"/>
    <n v="2.29"/>
    <d v="2013-07-06T00:00:00"/>
    <x v="4"/>
    <n v="7"/>
    <x v="5"/>
    <x v="1"/>
    <x v="31"/>
    <n v="27"/>
    <x v="2"/>
    <n v="1"/>
    <s v="Q2"/>
    <n v="2.29"/>
    <n v="2.29"/>
    <n v="1.4335"/>
  </r>
  <r>
    <n v="483"/>
    <n v="20130706"/>
    <n v="20130718"/>
    <n v="20130713"/>
    <n v="25257"/>
    <n v="1"/>
    <n v="100"/>
    <n v="4"/>
    <s v="SO61610"/>
    <n v="3"/>
    <n v="1"/>
    <n v="1"/>
    <n v="120"/>
    <n v="120"/>
    <n v="0"/>
    <n v="0"/>
    <n v="44.88"/>
    <n v="44.88"/>
    <n v="120"/>
    <n v="9.6"/>
    <n v="3"/>
    <m/>
    <m/>
    <d v="2114-02-27T00:00:00"/>
    <d v="2114-03-11T00:00:00"/>
    <d v="2114-03-06T00:00:00"/>
    <x v="93"/>
    <s v=" Harold T Sanchez"/>
    <n v="120"/>
    <d v="2013-07-06T00:00:00"/>
    <x v="4"/>
    <n v="7"/>
    <x v="5"/>
    <x v="1"/>
    <x v="31"/>
    <n v="27"/>
    <x v="2"/>
    <n v="1"/>
    <s v="Q2"/>
    <n v="120"/>
    <n v="120"/>
    <n v="75.12"/>
  </r>
  <r>
    <n v="538"/>
    <n v="20130706"/>
    <n v="20130718"/>
    <n v="20130713"/>
    <n v="11300"/>
    <n v="1"/>
    <n v="19"/>
    <n v="6"/>
    <s v="SO616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4-02-28T00:00:00"/>
    <d v="2114-03-12T00:00:00"/>
    <d v="2114-03-07T00:00:00"/>
    <x v="26"/>
    <s v=" Fernando  Barnes"/>
    <n v="21.49"/>
    <d v="2013-07-06T00:00:00"/>
    <x v="4"/>
    <n v="7"/>
    <x v="5"/>
    <x v="1"/>
    <x v="31"/>
    <n v="27"/>
    <x v="2"/>
    <n v="1"/>
    <s v="Q2"/>
    <n v="21.49"/>
    <n v="21.49"/>
    <n v="13.452699999999998"/>
  </r>
  <r>
    <n v="529"/>
    <n v="20130706"/>
    <n v="20130718"/>
    <n v="20130713"/>
    <n v="11300"/>
    <n v="1"/>
    <n v="19"/>
    <n v="6"/>
    <s v="SO61611"/>
    <n v="2"/>
    <n v="1"/>
    <n v="1"/>
    <n v="3.99"/>
    <n v="3.99"/>
    <n v="0"/>
    <n v="0"/>
    <n v="1.4923"/>
    <n v="1.4923"/>
    <n v="3.99"/>
    <n v="0.31919999999999998"/>
    <n v="9.98E-2"/>
    <m/>
    <m/>
    <d v="2114-03-01T00:00:00"/>
    <d v="2114-03-13T00:00:00"/>
    <d v="2114-03-08T00:00:00"/>
    <x v="8"/>
    <s v=" Fernando  Barnes"/>
    <n v="3.99"/>
    <d v="2013-07-06T00:00:00"/>
    <x v="4"/>
    <n v="7"/>
    <x v="5"/>
    <x v="1"/>
    <x v="31"/>
    <n v="27"/>
    <x v="2"/>
    <n v="1"/>
    <s v="Q2"/>
    <n v="3.99"/>
    <n v="3.99"/>
    <n v="2.4977"/>
  </r>
  <r>
    <n v="217"/>
    <n v="20130706"/>
    <n v="20130718"/>
    <n v="20130713"/>
    <n v="11300"/>
    <n v="1"/>
    <n v="19"/>
    <n v="6"/>
    <s v="SO61611"/>
    <n v="3"/>
    <n v="1"/>
    <n v="1"/>
    <n v="34.99"/>
    <n v="34.99"/>
    <n v="0"/>
    <n v="0"/>
    <n v="13.0863"/>
    <n v="13.0863"/>
    <n v="34.99"/>
    <n v="2.7991999999999999"/>
    <n v="0.87480000000000002"/>
    <m/>
    <m/>
    <d v="2114-03-02T00:00:00"/>
    <d v="2114-03-14T00:00:00"/>
    <d v="2114-03-09T00:00:00"/>
    <x v="36"/>
    <s v=" Fernando  Barnes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29"/>
    <n v="20130706"/>
    <n v="20130718"/>
    <n v="20130713"/>
    <n v="14725"/>
    <n v="1"/>
    <n v="19"/>
    <n v="6"/>
    <s v="SO61612"/>
    <n v="1"/>
    <n v="1"/>
    <n v="1"/>
    <n v="3.99"/>
    <n v="3.99"/>
    <n v="0"/>
    <n v="0"/>
    <n v="1.4923"/>
    <n v="1.4923"/>
    <n v="3.99"/>
    <n v="0.31919999999999998"/>
    <n v="9.98E-2"/>
    <m/>
    <m/>
    <d v="2114-03-03T00:00:00"/>
    <d v="2114-03-15T00:00:00"/>
    <d v="2114-03-10T00:00:00"/>
    <x v="8"/>
    <s v=" Evan G Morgan"/>
    <n v="3.99"/>
    <d v="2013-07-06T00:00:00"/>
    <x v="4"/>
    <n v="7"/>
    <x v="5"/>
    <x v="1"/>
    <x v="31"/>
    <n v="27"/>
    <x v="2"/>
    <n v="1"/>
    <s v="Q2"/>
    <n v="3.99"/>
    <n v="3.99"/>
    <n v="2.4977"/>
  </r>
  <r>
    <n v="540"/>
    <n v="20130706"/>
    <n v="20130718"/>
    <n v="20130713"/>
    <n v="14725"/>
    <n v="1"/>
    <n v="19"/>
    <n v="6"/>
    <s v="SO616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3-04T00:00:00"/>
    <d v="2114-03-16T00:00:00"/>
    <d v="2114-03-11T00:00:00"/>
    <x v="6"/>
    <s v=" Evan G Morgan"/>
    <n v="32.6"/>
    <d v="2013-07-06T00:00:00"/>
    <x v="4"/>
    <n v="7"/>
    <x v="5"/>
    <x v="1"/>
    <x v="31"/>
    <n v="27"/>
    <x v="2"/>
    <n v="1"/>
    <s v="Q2"/>
    <n v="32.6"/>
    <n v="32.6"/>
    <n v="20.407600000000002"/>
  </r>
  <r>
    <n v="480"/>
    <n v="20130706"/>
    <n v="20130718"/>
    <n v="20130713"/>
    <n v="14725"/>
    <n v="2"/>
    <n v="19"/>
    <n v="6"/>
    <s v="SO61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3-05T00:00:00"/>
    <d v="2114-03-17T00:00:00"/>
    <d v="2114-03-12T00:00:00"/>
    <x v="16"/>
    <s v=" Evan G Morgan"/>
    <n v="2.29"/>
    <d v="2013-07-06T00:00:00"/>
    <x v="4"/>
    <n v="7"/>
    <x v="5"/>
    <x v="1"/>
    <x v="31"/>
    <n v="27"/>
    <x v="2"/>
    <n v="1"/>
    <s v="Q2"/>
    <n v="2.29"/>
    <n v="2.29"/>
    <n v="1.4335"/>
  </r>
  <r>
    <n v="483"/>
    <n v="20130706"/>
    <n v="20130718"/>
    <n v="20130713"/>
    <n v="14725"/>
    <n v="1"/>
    <n v="19"/>
    <n v="6"/>
    <s v="SO61612"/>
    <n v="4"/>
    <n v="1"/>
    <n v="1"/>
    <n v="120"/>
    <n v="120"/>
    <n v="0"/>
    <n v="0"/>
    <n v="44.88"/>
    <n v="44.88"/>
    <n v="120"/>
    <n v="9.6"/>
    <n v="3"/>
    <m/>
    <m/>
    <d v="2114-03-06T00:00:00"/>
    <d v="2114-03-18T00:00:00"/>
    <d v="2114-03-13T00:00:00"/>
    <x v="93"/>
    <s v=" Evan G Morgan"/>
    <n v="120"/>
    <d v="2013-07-06T00:00:00"/>
    <x v="4"/>
    <n v="7"/>
    <x v="5"/>
    <x v="1"/>
    <x v="31"/>
    <n v="27"/>
    <x v="2"/>
    <n v="1"/>
    <s v="Q2"/>
    <n v="120"/>
    <n v="120"/>
    <n v="75.12"/>
  </r>
  <r>
    <n v="540"/>
    <n v="20130706"/>
    <n v="20130718"/>
    <n v="20130713"/>
    <n v="11185"/>
    <n v="1"/>
    <n v="19"/>
    <n v="6"/>
    <s v="SO61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3-07T00:00:00"/>
    <d v="2114-03-19T00:00:00"/>
    <d v="2114-03-14T00:00:00"/>
    <x v="6"/>
    <s v=" Ashley  Henderson"/>
    <n v="32.6"/>
    <d v="2013-07-06T00:00:00"/>
    <x v="4"/>
    <n v="7"/>
    <x v="5"/>
    <x v="1"/>
    <x v="31"/>
    <n v="27"/>
    <x v="2"/>
    <n v="1"/>
    <s v="Q2"/>
    <n v="32.6"/>
    <n v="32.6"/>
    <n v="20.407600000000002"/>
  </r>
  <r>
    <n v="529"/>
    <n v="20130706"/>
    <n v="20130718"/>
    <n v="20130713"/>
    <n v="11185"/>
    <n v="1"/>
    <n v="19"/>
    <n v="6"/>
    <s v="SO61613"/>
    <n v="2"/>
    <n v="1"/>
    <n v="1"/>
    <n v="3.99"/>
    <n v="3.99"/>
    <n v="0"/>
    <n v="0"/>
    <n v="1.4923"/>
    <n v="1.4923"/>
    <n v="3.99"/>
    <n v="0.31919999999999998"/>
    <n v="9.98E-2"/>
    <m/>
    <m/>
    <d v="2114-03-08T00:00:00"/>
    <d v="2114-03-20T00:00:00"/>
    <d v="2114-03-15T00:00:00"/>
    <x v="8"/>
    <s v=" Ashley  Henderson"/>
    <n v="3.99"/>
    <d v="2013-07-06T00:00:00"/>
    <x v="4"/>
    <n v="7"/>
    <x v="5"/>
    <x v="1"/>
    <x v="31"/>
    <n v="27"/>
    <x v="2"/>
    <n v="1"/>
    <s v="Q2"/>
    <n v="3.99"/>
    <n v="3.99"/>
    <n v="2.4977"/>
  </r>
  <r>
    <n v="480"/>
    <n v="20130706"/>
    <n v="20130718"/>
    <n v="20130713"/>
    <n v="11185"/>
    <n v="1"/>
    <n v="19"/>
    <n v="6"/>
    <s v="SO616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3-09T00:00:00"/>
    <d v="2114-03-21T00:00:00"/>
    <d v="2114-03-16T00:00:00"/>
    <x v="16"/>
    <s v=" Ashley  Henderson"/>
    <n v="2.29"/>
    <d v="2013-07-06T00:00:00"/>
    <x v="4"/>
    <n v="7"/>
    <x v="5"/>
    <x v="1"/>
    <x v="31"/>
    <n v="27"/>
    <x v="2"/>
    <n v="1"/>
    <s v="Q2"/>
    <n v="2.29"/>
    <n v="2.29"/>
    <n v="1.4335"/>
  </r>
  <r>
    <n v="536"/>
    <n v="20130706"/>
    <n v="20130718"/>
    <n v="20130713"/>
    <n v="11223"/>
    <n v="1"/>
    <n v="19"/>
    <n v="6"/>
    <s v="SO61614"/>
    <n v="1"/>
    <n v="1"/>
    <n v="1"/>
    <n v="29.99"/>
    <n v="29.99"/>
    <n v="0"/>
    <n v="0"/>
    <n v="11.2163"/>
    <n v="11.2163"/>
    <n v="29.99"/>
    <n v="2.3992"/>
    <n v="0.74980000000000002"/>
    <m/>
    <m/>
    <d v="2114-03-10T00:00:00"/>
    <d v="2114-03-22T00:00:00"/>
    <d v="2114-03-17T00:00:00"/>
    <x v="56"/>
    <s v=" Hailey I Patterson"/>
    <n v="29.99"/>
    <d v="2013-07-06T00:00:00"/>
    <x v="4"/>
    <n v="7"/>
    <x v="5"/>
    <x v="1"/>
    <x v="31"/>
    <n v="27"/>
    <x v="2"/>
    <n v="1"/>
    <s v="Q2"/>
    <n v="29.99"/>
    <n v="29.99"/>
    <n v="18.773699999999998"/>
  </r>
  <r>
    <n v="528"/>
    <n v="20130706"/>
    <n v="20130718"/>
    <n v="20130713"/>
    <n v="11223"/>
    <n v="1"/>
    <n v="19"/>
    <n v="6"/>
    <s v="SO616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3-11T00:00:00"/>
    <d v="2114-03-23T00:00:00"/>
    <d v="2114-03-18T00:00:00"/>
    <x v="44"/>
    <s v=" Hailey I Patterson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85"/>
    <n v="20130706"/>
    <n v="20130718"/>
    <n v="20130713"/>
    <n v="11223"/>
    <n v="1"/>
    <n v="19"/>
    <n v="6"/>
    <s v="SO6161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4-03-12T00:00:00"/>
    <d v="2114-03-24T00:00:00"/>
    <d v="2114-03-19T00:00:00"/>
    <x v="14"/>
    <s v=" Hailey I Patterson"/>
    <n v="21.98"/>
    <d v="2013-07-06T00:00:00"/>
    <x v="4"/>
    <n v="7"/>
    <x v="5"/>
    <x v="1"/>
    <x v="31"/>
    <n v="27"/>
    <x v="2"/>
    <n v="1"/>
    <s v="Q2"/>
    <n v="21.98"/>
    <n v="21.98"/>
    <n v="13.759500000000001"/>
  </r>
  <r>
    <n v="477"/>
    <n v="20130706"/>
    <n v="20130718"/>
    <n v="20130713"/>
    <n v="11223"/>
    <n v="1"/>
    <n v="19"/>
    <n v="6"/>
    <s v="SO6161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4-03-13T00:00:00"/>
    <d v="2114-03-25T00:00:00"/>
    <d v="2114-03-20T00:00:00"/>
    <x v="10"/>
    <s v=" Hailey I Patterson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78"/>
    <n v="20130706"/>
    <n v="20130718"/>
    <n v="20130713"/>
    <n v="11223"/>
    <n v="1"/>
    <n v="19"/>
    <n v="6"/>
    <s v="SO61614"/>
    <n v="5"/>
    <n v="1"/>
    <n v="1"/>
    <n v="9.99"/>
    <n v="9.99"/>
    <n v="0"/>
    <n v="0"/>
    <n v="3.7363"/>
    <n v="3.7363"/>
    <n v="9.99"/>
    <n v="0.79920000000000002"/>
    <n v="0.24979999999999999"/>
    <m/>
    <m/>
    <d v="2114-03-14T00:00:00"/>
    <d v="2114-03-26T00:00:00"/>
    <d v="2114-03-21T00:00:00"/>
    <x v="11"/>
    <s v=" Hailey I Patterson"/>
    <n v="9.99"/>
    <d v="2013-07-06T00:00:00"/>
    <x v="4"/>
    <n v="7"/>
    <x v="5"/>
    <x v="1"/>
    <x v="31"/>
    <n v="27"/>
    <x v="2"/>
    <n v="1"/>
    <s v="Q2"/>
    <n v="9.99"/>
    <n v="9.99"/>
    <n v="6.2537000000000003"/>
  </r>
  <r>
    <n v="214"/>
    <n v="20130706"/>
    <n v="20130718"/>
    <n v="20130713"/>
    <n v="11223"/>
    <n v="1"/>
    <n v="19"/>
    <n v="6"/>
    <s v="SO61614"/>
    <n v="6"/>
    <n v="1"/>
    <n v="1"/>
    <n v="34.99"/>
    <n v="34.99"/>
    <n v="0"/>
    <n v="0"/>
    <n v="13.0863"/>
    <n v="13.0863"/>
    <n v="34.99"/>
    <n v="2.7991999999999999"/>
    <n v="0.87480000000000002"/>
    <m/>
    <m/>
    <d v="2114-03-15T00:00:00"/>
    <d v="2114-03-27T00:00:00"/>
    <d v="2114-03-22T00:00:00"/>
    <x v="18"/>
    <s v=" Hailey I Patterson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478"/>
    <n v="20130706"/>
    <n v="20130718"/>
    <n v="20130713"/>
    <n v="15197"/>
    <n v="1"/>
    <n v="19"/>
    <n v="6"/>
    <s v="SO61615"/>
    <n v="1"/>
    <n v="1"/>
    <n v="1"/>
    <n v="9.99"/>
    <n v="9.99"/>
    <n v="0"/>
    <n v="0"/>
    <n v="3.7363"/>
    <n v="3.7363"/>
    <n v="9.99"/>
    <n v="0.79920000000000002"/>
    <n v="0.24979999999999999"/>
    <m/>
    <m/>
    <d v="2114-03-16T00:00:00"/>
    <d v="2114-03-28T00:00:00"/>
    <d v="2114-03-23T00:00:00"/>
    <x v="11"/>
    <s v=" Elijah  Kumar"/>
    <n v="9.99"/>
    <d v="2013-07-06T00:00:00"/>
    <x v="4"/>
    <n v="7"/>
    <x v="5"/>
    <x v="1"/>
    <x v="31"/>
    <n v="27"/>
    <x v="2"/>
    <n v="1"/>
    <s v="Q2"/>
    <n v="9.99"/>
    <n v="9.99"/>
    <n v="6.2537000000000003"/>
  </r>
  <r>
    <n v="477"/>
    <n v="20130706"/>
    <n v="20130718"/>
    <n v="20130713"/>
    <n v="15197"/>
    <n v="1"/>
    <n v="19"/>
    <n v="6"/>
    <s v="SO616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3-17T00:00:00"/>
    <d v="2114-03-29T00:00:00"/>
    <d v="2114-03-24T00:00:00"/>
    <x v="10"/>
    <s v=" Elijah  Kumar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4"/>
    <n v="20130706"/>
    <n v="20130718"/>
    <n v="20130713"/>
    <n v="15197"/>
    <n v="1"/>
    <n v="19"/>
    <n v="6"/>
    <s v="SO61615"/>
    <n v="3"/>
    <n v="1"/>
    <n v="1"/>
    <n v="34.99"/>
    <n v="34.99"/>
    <n v="0"/>
    <n v="0"/>
    <n v="13.0863"/>
    <n v="13.0863"/>
    <n v="34.99"/>
    <n v="2.7991999999999999"/>
    <n v="0.87480000000000002"/>
    <m/>
    <m/>
    <d v="2114-03-18T00:00:00"/>
    <d v="2114-03-30T00:00:00"/>
    <d v="2114-03-25T00:00:00"/>
    <x v="18"/>
    <s v=" Elijah  Kumar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478"/>
    <n v="20130706"/>
    <n v="20130718"/>
    <n v="20130713"/>
    <n v="21270"/>
    <n v="1"/>
    <n v="100"/>
    <n v="1"/>
    <s v="SO61616"/>
    <n v="1"/>
    <n v="1"/>
    <n v="1"/>
    <n v="9.99"/>
    <n v="9.99"/>
    <n v="0"/>
    <n v="0"/>
    <n v="3.7363"/>
    <n v="3.7363"/>
    <n v="9.99"/>
    <n v="0.79920000000000002"/>
    <n v="0.24979999999999999"/>
    <m/>
    <m/>
    <d v="2114-03-19T00:00:00"/>
    <d v="2114-03-31T00:00:00"/>
    <d v="2114-03-26T00:00:00"/>
    <x v="11"/>
    <s v=" Daniel  Jackson"/>
    <n v="9.99"/>
    <d v="2013-07-06T00:00:00"/>
    <x v="4"/>
    <n v="7"/>
    <x v="5"/>
    <x v="1"/>
    <x v="31"/>
    <n v="27"/>
    <x v="2"/>
    <n v="1"/>
    <s v="Q2"/>
    <n v="9.99"/>
    <n v="9.99"/>
    <n v="6.2537000000000003"/>
  </r>
  <r>
    <n v="473"/>
    <n v="20130706"/>
    <n v="20130718"/>
    <n v="20130713"/>
    <n v="21270"/>
    <n v="1"/>
    <n v="100"/>
    <n v="1"/>
    <s v="SO61616"/>
    <n v="2"/>
    <n v="1"/>
    <n v="1"/>
    <n v="63.5"/>
    <n v="63.5"/>
    <n v="0"/>
    <n v="0"/>
    <n v="23.748999999999999"/>
    <n v="23.748999999999999"/>
    <n v="63.5"/>
    <n v="5.08"/>
    <n v="1.5874999999999999"/>
    <m/>
    <m/>
    <d v="2114-03-20T00:00:00"/>
    <d v="2114-04-01T00:00:00"/>
    <d v="2114-03-27T00:00:00"/>
    <x v="97"/>
    <s v=" Daniel  Jackson"/>
    <n v="63.5"/>
    <d v="2013-07-06T00:00:00"/>
    <x v="4"/>
    <n v="7"/>
    <x v="5"/>
    <x v="1"/>
    <x v="31"/>
    <n v="27"/>
    <x v="2"/>
    <n v="1"/>
    <s v="Q2"/>
    <n v="63.5"/>
    <n v="63.5"/>
    <n v="39.751000000000005"/>
  </r>
  <r>
    <n v="477"/>
    <n v="20130706"/>
    <n v="20130718"/>
    <n v="20130713"/>
    <n v="21270"/>
    <n v="1"/>
    <n v="100"/>
    <n v="1"/>
    <s v="SO616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3-21T00:00:00"/>
    <d v="2114-04-02T00:00:00"/>
    <d v="2114-03-28T00:00:00"/>
    <x v="10"/>
    <s v=" Daniel  Jackson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75"/>
    <n v="20130706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4-03-22T00:00:00"/>
    <d v="2114-04-03T00:00:00"/>
    <d v="2114-03-29T00:00:00"/>
    <x v="104"/>
    <s v=" Brianna K Murphy"/>
    <n v="69.989999999999995"/>
    <d v="2013-07-06T00:00:00"/>
    <x v="4"/>
    <n v="7"/>
    <x v="5"/>
    <x v="1"/>
    <x v="31"/>
    <n v="27"/>
    <x v="2"/>
    <n v="1"/>
    <s v="Q2"/>
    <n v="69.989999999999995"/>
    <n v="69.989999999999995"/>
    <n v="43.813699999999997"/>
  </r>
  <r>
    <n v="475"/>
    <n v="20130706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4-03-23T00:00:00"/>
    <d v="2114-04-04T00:00:00"/>
    <d v="2114-03-30T00:00:00"/>
    <x v="104"/>
    <s v=" Isaiah P King"/>
    <n v="69.989999999999995"/>
    <d v="2013-07-06T00:00:00"/>
    <x v="4"/>
    <n v="7"/>
    <x v="5"/>
    <x v="1"/>
    <x v="31"/>
    <n v="27"/>
    <x v="2"/>
    <n v="1"/>
    <s v="Q2"/>
    <n v="69.989999999999995"/>
    <n v="69.989999999999995"/>
    <n v="43.813699999999997"/>
  </r>
  <r>
    <n v="228"/>
    <n v="20130706"/>
    <n v="20130718"/>
    <n v="20130713"/>
    <n v="19245"/>
    <n v="1"/>
    <n v="100"/>
    <n v="4"/>
    <s v="SO61618"/>
    <n v="2"/>
    <n v="1"/>
    <n v="1"/>
    <n v="49.99"/>
    <n v="49.99"/>
    <n v="0"/>
    <n v="0"/>
    <n v="38.4923"/>
    <n v="38.4923"/>
    <n v="49.99"/>
    <n v="3.9992000000000001"/>
    <n v="1.2498"/>
    <m/>
    <m/>
    <d v="2114-03-24T00:00:00"/>
    <d v="2114-04-05T00:00:00"/>
    <d v="2114-03-31T00:00:00"/>
    <x v="95"/>
    <s v=" Isaiah P King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528"/>
    <n v="20130706"/>
    <n v="20130718"/>
    <n v="20130713"/>
    <n v="22354"/>
    <n v="1"/>
    <n v="19"/>
    <n v="6"/>
    <s v="SO616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3-25T00:00:00"/>
    <d v="2114-04-06T00:00:00"/>
    <d v="2114-04-01T00:00:00"/>
    <x v="44"/>
    <s v=" Sara  King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4"/>
    <n v="20130706"/>
    <n v="20130718"/>
    <n v="20130713"/>
    <n v="22354"/>
    <n v="1"/>
    <n v="19"/>
    <n v="6"/>
    <s v="SO61619"/>
    <n v="2"/>
    <n v="1"/>
    <n v="1"/>
    <n v="34.99"/>
    <n v="34.99"/>
    <n v="0"/>
    <n v="0"/>
    <n v="13.0863"/>
    <n v="13.0863"/>
    <n v="34.99"/>
    <n v="2.7991999999999999"/>
    <n v="0.87480000000000002"/>
    <m/>
    <m/>
    <d v="2114-03-26T00:00:00"/>
    <d v="2114-04-07T00:00:00"/>
    <d v="2114-04-02T00:00:00"/>
    <x v="18"/>
    <s v=" Sara  King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28"/>
    <n v="20130706"/>
    <n v="20130718"/>
    <n v="20130713"/>
    <n v="14743"/>
    <n v="1"/>
    <n v="100"/>
    <n v="1"/>
    <s v="SO616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3-27T00:00:00"/>
    <d v="2114-04-08T00:00:00"/>
    <d v="2114-04-03T00:00:00"/>
    <x v="44"/>
    <s v=" Nathan l Turner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7"/>
    <n v="20130706"/>
    <n v="20130718"/>
    <n v="20130713"/>
    <n v="14743"/>
    <n v="1"/>
    <n v="100"/>
    <n v="1"/>
    <s v="SO61620"/>
    <n v="2"/>
    <n v="1"/>
    <n v="1"/>
    <n v="34.99"/>
    <n v="34.99"/>
    <n v="0"/>
    <n v="0"/>
    <n v="13.0863"/>
    <n v="13.0863"/>
    <n v="34.99"/>
    <n v="2.7991999999999999"/>
    <n v="0.87480000000000002"/>
    <m/>
    <m/>
    <d v="2114-03-28T00:00:00"/>
    <d v="2114-04-09T00:00:00"/>
    <d v="2114-04-04T00:00:00"/>
    <x v="36"/>
    <s v=" Nathan l Turner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463"/>
    <n v="20130706"/>
    <n v="20130718"/>
    <n v="20130713"/>
    <n v="14743"/>
    <n v="1"/>
    <n v="100"/>
    <n v="1"/>
    <s v="SO61620"/>
    <n v="3"/>
    <n v="1"/>
    <n v="1"/>
    <n v="24.49"/>
    <n v="24.49"/>
    <n v="0"/>
    <n v="0"/>
    <n v="9.1593"/>
    <n v="9.1593"/>
    <n v="24.49"/>
    <n v="1.9592000000000001"/>
    <n v="0.61229999999999996"/>
    <m/>
    <m/>
    <d v="2114-03-29T00:00:00"/>
    <d v="2114-04-10T00:00:00"/>
    <d v="2114-04-05T00:00:00"/>
    <x v="49"/>
    <s v=" Nathan l Turner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485"/>
    <n v="20130706"/>
    <n v="20130718"/>
    <n v="20130713"/>
    <n v="14369"/>
    <n v="1"/>
    <n v="100"/>
    <n v="1"/>
    <s v="SO616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03-30T00:00:00"/>
    <d v="2114-04-11T00:00:00"/>
    <d v="2114-04-06T00:00:00"/>
    <x v="14"/>
    <s v=" Devin J Sanchez"/>
    <n v="21.98"/>
    <d v="2013-07-06T00:00:00"/>
    <x v="4"/>
    <n v="7"/>
    <x v="5"/>
    <x v="1"/>
    <x v="31"/>
    <n v="27"/>
    <x v="2"/>
    <n v="1"/>
    <s v="Q2"/>
    <n v="21.98"/>
    <n v="21.98"/>
    <n v="13.759500000000001"/>
  </r>
  <r>
    <n v="467"/>
    <n v="20130706"/>
    <n v="20130718"/>
    <n v="20130713"/>
    <n v="14369"/>
    <n v="1"/>
    <n v="100"/>
    <n v="1"/>
    <s v="SO61621"/>
    <n v="2"/>
    <n v="1"/>
    <n v="1"/>
    <n v="24.49"/>
    <n v="24.49"/>
    <n v="0"/>
    <n v="0"/>
    <n v="9.1593"/>
    <n v="9.1593"/>
    <n v="24.49"/>
    <n v="1.9592000000000001"/>
    <n v="0.61229999999999996"/>
    <m/>
    <m/>
    <d v="2114-03-31T00:00:00"/>
    <d v="2114-04-12T00:00:00"/>
    <d v="2114-04-07T00:00:00"/>
    <x v="53"/>
    <s v=" Devin J Sanchez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485"/>
    <n v="20130706"/>
    <n v="20130718"/>
    <n v="20130713"/>
    <n v="13864"/>
    <n v="1"/>
    <n v="100"/>
    <n v="4"/>
    <s v="SO616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04-01T00:00:00"/>
    <d v="2114-04-13T00:00:00"/>
    <d v="2114-04-08T00:00:00"/>
    <x v="14"/>
    <s v=" Robin H Torres"/>
    <n v="21.98"/>
    <d v="2013-07-06T00:00:00"/>
    <x v="4"/>
    <n v="7"/>
    <x v="5"/>
    <x v="1"/>
    <x v="31"/>
    <n v="27"/>
    <x v="2"/>
    <n v="1"/>
    <s v="Q2"/>
    <n v="21.98"/>
    <n v="21.98"/>
    <n v="13.759500000000001"/>
  </r>
  <r>
    <n v="539"/>
    <n v="20130706"/>
    <n v="20130718"/>
    <n v="20130713"/>
    <n v="14699"/>
    <n v="1"/>
    <n v="100"/>
    <n v="8"/>
    <s v="SO616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4-02T00:00:00"/>
    <d v="2114-04-14T00:00:00"/>
    <d v="2114-04-09T00:00:00"/>
    <x v="41"/>
    <s v=" Gerald R Munoz"/>
    <n v="24.99"/>
    <d v="2013-07-06T00:00:00"/>
    <x v="4"/>
    <n v="7"/>
    <x v="5"/>
    <x v="1"/>
    <x v="31"/>
    <n v="27"/>
    <x v="2"/>
    <n v="1"/>
    <s v="Q2"/>
    <n v="24.99"/>
    <n v="24.99"/>
    <n v="15.643699999999999"/>
  </r>
  <r>
    <n v="488"/>
    <n v="20130706"/>
    <n v="20130718"/>
    <n v="20130713"/>
    <n v="14699"/>
    <n v="1"/>
    <n v="100"/>
    <n v="8"/>
    <s v="SO61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4-03T00:00:00"/>
    <d v="2114-04-15T00:00:00"/>
    <d v="2114-04-10T00:00:00"/>
    <x v="42"/>
    <s v=" Gerald R Munoz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539"/>
    <n v="20130706"/>
    <n v="20130718"/>
    <n v="20130713"/>
    <n v="25326"/>
    <n v="1"/>
    <n v="100"/>
    <n v="7"/>
    <s v="SO6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4-04T00:00:00"/>
    <d v="2114-04-16T00:00:00"/>
    <d v="2114-04-11T00:00:00"/>
    <x v="41"/>
    <s v=" Hunter M Scott"/>
    <n v="24.99"/>
    <d v="2013-07-06T00:00:00"/>
    <x v="4"/>
    <n v="7"/>
    <x v="5"/>
    <x v="1"/>
    <x v="31"/>
    <n v="27"/>
    <x v="2"/>
    <n v="1"/>
    <s v="Q2"/>
    <n v="24.99"/>
    <n v="24.99"/>
    <n v="15.643699999999999"/>
  </r>
  <r>
    <n v="529"/>
    <n v="20130706"/>
    <n v="20130718"/>
    <n v="20130713"/>
    <n v="25326"/>
    <n v="1"/>
    <n v="100"/>
    <n v="7"/>
    <s v="SO61624"/>
    <n v="2"/>
    <n v="1"/>
    <n v="1"/>
    <n v="3.99"/>
    <n v="3.99"/>
    <n v="0"/>
    <n v="0"/>
    <n v="1.4923"/>
    <n v="1.4923"/>
    <n v="3.99"/>
    <n v="0.31919999999999998"/>
    <n v="9.98E-2"/>
    <m/>
    <m/>
    <d v="2114-04-05T00:00:00"/>
    <d v="2114-04-17T00:00:00"/>
    <d v="2114-04-12T00:00:00"/>
    <x v="8"/>
    <s v=" Hunter M Scott"/>
    <n v="3.99"/>
    <d v="2013-07-06T00:00:00"/>
    <x v="4"/>
    <n v="7"/>
    <x v="5"/>
    <x v="1"/>
    <x v="31"/>
    <n v="27"/>
    <x v="2"/>
    <n v="1"/>
    <s v="Q2"/>
    <n v="3.99"/>
    <n v="3.99"/>
    <n v="2.4977"/>
  </r>
  <r>
    <n v="228"/>
    <n v="20130706"/>
    <n v="20130718"/>
    <n v="20130713"/>
    <n v="25326"/>
    <n v="1"/>
    <n v="100"/>
    <n v="7"/>
    <s v="SO61624"/>
    <n v="3"/>
    <n v="1"/>
    <n v="1"/>
    <n v="49.99"/>
    <n v="49.99"/>
    <n v="0"/>
    <n v="0"/>
    <n v="38.4923"/>
    <n v="38.4923"/>
    <n v="49.99"/>
    <n v="3.9992000000000001"/>
    <n v="1.2498"/>
    <m/>
    <m/>
    <d v="2114-04-06T00:00:00"/>
    <d v="2114-04-18T00:00:00"/>
    <d v="2114-04-13T00:00:00"/>
    <x v="95"/>
    <s v=" Hunter M Scott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477"/>
    <n v="20130706"/>
    <n v="20130718"/>
    <n v="20130713"/>
    <n v="22553"/>
    <n v="1"/>
    <n v="98"/>
    <n v="10"/>
    <s v="SO61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4-07T00:00:00"/>
    <d v="2114-04-19T00:00:00"/>
    <d v="2114-04-14T00:00:00"/>
    <x v="10"/>
    <s v=" Melinda C Vazquez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7"/>
    <n v="20130706"/>
    <n v="20130718"/>
    <n v="20130713"/>
    <n v="22553"/>
    <n v="1"/>
    <n v="98"/>
    <n v="10"/>
    <s v="SO61625"/>
    <n v="2"/>
    <n v="1"/>
    <n v="1"/>
    <n v="34.99"/>
    <n v="34.99"/>
    <n v="0"/>
    <n v="0"/>
    <n v="13.0863"/>
    <n v="13.0863"/>
    <n v="34.99"/>
    <n v="2.7991999999999999"/>
    <n v="0.87480000000000002"/>
    <m/>
    <m/>
    <d v="2114-04-08T00:00:00"/>
    <d v="2114-04-20T00:00:00"/>
    <d v="2114-04-15T00:00:00"/>
    <x v="36"/>
    <s v=" Melinda C Vazquez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225"/>
    <n v="20130706"/>
    <n v="20130718"/>
    <n v="20130713"/>
    <n v="22553"/>
    <n v="1"/>
    <n v="98"/>
    <n v="10"/>
    <s v="SO6162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4-04-09T00:00:00"/>
    <d v="2114-04-21T00:00:00"/>
    <d v="2114-04-16T00:00:00"/>
    <x v="4"/>
    <s v=" Melinda C Vazquez"/>
    <n v="8.99"/>
    <d v="2013-07-06T00:00:00"/>
    <x v="4"/>
    <n v="7"/>
    <x v="5"/>
    <x v="1"/>
    <x v="31"/>
    <n v="27"/>
    <x v="2"/>
    <n v="1"/>
    <s v="Q2"/>
    <n v="8.99"/>
    <n v="8.99"/>
    <n v="2.0677000000000003"/>
  </r>
  <r>
    <n v="529"/>
    <n v="20130706"/>
    <n v="20130718"/>
    <n v="20130713"/>
    <n v="12752"/>
    <n v="1"/>
    <n v="100"/>
    <n v="7"/>
    <s v="SO61626"/>
    <n v="1"/>
    <n v="1"/>
    <n v="1"/>
    <n v="3.99"/>
    <n v="3.99"/>
    <n v="0"/>
    <n v="0"/>
    <n v="1.4923"/>
    <n v="1.4923"/>
    <n v="3.99"/>
    <n v="0.31919999999999998"/>
    <n v="9.98E-2"/>
    <m/>
    <m/>
    <d v="2114-04-10T00:00:00"/>
    <d v="2114-04-22T00:00:00"/>
    <d v="2114-04-17T00:00:00"/>
    <x v="8"/>
    <s v=" Jonathon D Alvarez"/>
    <n v="3.99"/>
    <d v="2013-07-06T00:00:00"/>
    <x v="4"/>
    <n v="7"/>
    <x v="5"/>
    <x v="1"/>
    <x v="31"/>
    <n v="27"/>
    <x v="2"/>
    <n v="1"/>
    <s v="Q2"/>
    <n v="3.99"/>
    <n v="3.99"/>
    <n v="2.4977"/>
  </r>
  <r>
    <n v="538"/>
    <n v="20130706"/>
    <n v="20130718"/>
    <n v="20130713"/>
    <n v="24854"/>
    <n v="1"/>
    <n v="100"/>
    <n v="8"/>
    <s v="SO616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4-04-11T00:00:00"/>
    <d v="2114-04-23T00:00:00"/>
    <d v="2114-04-18T00:00:00"/>
    <x v="26"/>
    <s v=" Emma L Jenkins"/>
    <n v="21.49"/>
    <d v="2013-07-06T00:00:00"/>
    <x v="4"/>
    <n v="7"/>
    <x v="5"/>
    <x v="1"/>
    <x v="31"/>
    <n v="27"/>
    <x v="2"/>
    <n v="1"/>
    <s v="Q2"/>
    <n v="21.49"/>
    <n v="21.49"/>
    <n v="13.452699999999998"/>
  </r>
  <r>
    <n v="480"/>
    <n v="20130706"/>
    <n v="20130718"/>
    <n v="20130713"/>
    <n v="24854"/>
    <n v="1"/>
    <n v="100"/>
    <n v="8"/>
    <s v="SO616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4-04-12T00:00:00"/>
    <d v="2114-04-24T00:00:00"/>
    <d v="2114-04-19T00:00:00"/>
    <x v="16"/>
    <s v=" Emma L Jenkins"/>
    <n v="2.29"/>
    <d v="2013-07-06T00:00:00"/>
    <x v="4"/>
    <n v="7"/>
    <x v="5"/>
    <x v="1"/>
    <x v="31"/>
    <n v="27"/>
    <x v="2"/>
    <n v="1"/>
    <s v="Q2"/>
    <n v="2.29"/>
    <n v="2.29"/>
    <n v="1.4335"/>
  </r>
  <r>
    <n v="538"/>
    <n v="20130706"/>
    <n v="20130718"/>
    <n v="20130713"/>
    <n v="12235"/>
    <n v="1"/>
    <n v="98"/>
    <n v="10"/>
    <s v="SO616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4-04-13T00:00:00"/>
    <d v="2114-04-25T00:00:00"/>
    <d v="2114-04-20T00:00:00"/>
    <x v="26"/>
    <s v=" Donna  Rai"/>
    <n v="21.49"/>
    <d v="2013-07-06T00:00:00"/>
    <x v="4"/>
    <n v="7"/>
    <x v="5"/>
    <x v="1"/>
    <x v="31"/>
    <n v="27"/>
    <x v="2"/>
    <n v="1"/>
    <s v="Q2"/>
    <n v="21.49"/>
    <n v="21.49"/>
    <n v="13.452699999999998"/>
  </r>
  <r>
    <n v="529"/>
    <n v="20130706"/>
    <n v="20130718"/>
    <n v="20130713"/>
    <n v="12235"/>
    <n v="1"/>
    <n v="98"/>
    <n v="10"/>
    <s v="SO61628"/>
    <n v="2"/>
    <n v="1"/>
    <n v="1"/>
    <n v="3.99"/>
    <n v="3.99"/>
    <n v="0"/>
    <n v="0"/>
    <n v="1.4923"/>
    <n v="1.4923"/>
    <n v="3.99"/>
    <n v="0.31919999999999998"/>
    <n v="9.98E-2"/>
    <m/>
    <m/>
    <d v="2114-04-14T00:00:00"/>
    <d v="2114-04-26T00:00:00"/>
    <d v="2114-04-21T00:00:00"/>
    <x v="8"/>
    <s v=" Donna  Rai"/>
    <n v="3.99"/>
    <d v="2013-07-06T00:00:00"/>
    <x v="4"/>
    <n v="7"/>
    <x v="5"/>
    <x v="1"/>
    <x v="31"/>
    <n v="27"/>
    <x v="2"/>
    <n v="1"/>
    <s v="Q2"/>
    <n v="3.99"/>
    <n v="3.99"/>
    <n v="2.4977"/>
  </r>
  <r>
    <n v="480"/>
    <n v="20130706"/>
    <n v="20130718"/>
    <n v="20130713"/>
    <n v="12235"/>
    <n v="1"/>
    <n v="98"/>
    <n v="10"/>
    <s v="SO61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4-15T00:00:00"/>
    <d v="2114-04-27T00:00:00"/>
    <d v="2114-04-22T00:00:00"/>
    <x v="16"/>
    <s v=" Donna  Rai"/>
    <n v="2.29"/>
    <d v="2013-07-06T00:00:00"/>
    <x v="4"/>
    <n v="7"/>
    <x v="5"/>
    <x v="1"/>
    <x v="31"/>
    <n v="27"/>
    <x v="2"/>
    <n v="1"/>
    <s v="Q2"/>
    <n v="2.29"/>
    <n v="2.29"/>
    <n v="1.4335"/>
  </r>
  <r>
    <n v="530"/>
    <n v="20130706"/>
    <n v="20130718"/>
    <n v="20130713"/>
    <n v="28890"/>
    <n v="1"/>
    <n v="100"/>
    <n v="8"/>
    <s v="SO616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4-16T00:00:00"/>
    <d v="2114-04-28T00:00:00"/>
    <d v="2114-04-23T00:00:00"/>
    <x v="47"/>
    <s v=" Jaclyn  Ma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87"/>
    <n v="20130706"/>
    <n v="20130718"/>
    <n v="20130713"/>
    <n v="28890"/>
    <n v="1"/>
    <n v="100"/>
    <n v="8"/>
    <s v="SO6162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4-04-17T00:00:00"/>
    <d v="2114-04-29T00:00:00"/>
    <d v="2114-04-24T00:00:00"/>
    <x v="12"/>
    <s v=" Jaclyn  Ma"/>
    <n v="54.99"/>
    <d v="2013-07-06T00:00:00"/>
    <x v="4"/>
    <n v="7"/>
    <x v="5"/>
    <x v="1"/>
    <x v="31"/>
    <n v="27"/>
    <x v="2"/>
    <n v="1"/>
    <s v="Q2"/>
    <n v="54.99"/>
    <n v="54.99"/>
    <n v="34.423700000000004"/>
  </r>
  <r>
    <n v="231"/>
    <n v="20130706"/>
    <n v="20130718"/>
    <n v="20130713"/>
    <n v="28890"/>
    <n v="1"/>
    <n v="100"/>
    <n v="8"/>
    <s v="SO61629"/>
    <n v="3"/>
    <n v="1"/>
    <n v="1"/>
    <n v="49.99"/>
    <n v="49.99"/>
    <n v="0"/>
    <n v="0"/>
    <n v="38.4923"/>
    <n v="38.4923"/>
    <n v="49.99"/>
    <n v="3.9992000000000001"/>
    <n v="1.2498"/>
    <m/>
    <m/>
    <d v="2114-04-18T00:00:00"/>
    <d v="2114-04-30T00:00:00"/>
    <d v="2114-04-25T00:00:00"/>
    <x v="62"/>
    <s v=" Jaclyn  Ma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530"/>
    <n v="20130706"/>
    <n v="20130718"/>
    <n v="20130713"/>
    <n v="12327"/>
    <n v="1"/>
    <n v="100"/>
    <n v="8"/>
    <s v="SO616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4-19T00:00:00"/>
    <d v="2114-05-01T00:00:00"/>
    <d v="2114-04-26T00:00:00"/>
    <x v="47"/>
    <s v=" Edwin W Liang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85"/>
    <n v="20130706"/>
    <n v="20130718"/>
    <n v="20130713"/>
    <n v="13193"/>
    <n v="1"/>
    <n v="100"/>
    <n v="4"/>
    <s v="SO616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04-20T00:00:00"/>
    <d v="2114-05-02T00:00:00"/>
    <d v="2114-04-27T00:00:00"/>
    <x v="14"/>
    <s v=" Kevin K Evans"/>
    <n v="21.98"/>
    <d v="2013-07-06T00:00:00"/>
    <x v="4"/>
    <n v="7"/>
    <x v="5"/>
    <x v="1"/>
    <x v="31"/>
    <n v="27"/>
    <x v="2"/>
    <n v="1"/>
    <s v="Q2"/>
    <n v="21.98"/>
    <n v="21.98"/>
    <n v="13.759500000000001"/>
  </r>
  <r>
    <n v="228"/>
    <n v="20130706"/>
    <n v="20130718"/>
    <n v="20130713"/>
    <n v="13193"/>
    <n v="1"/>
    <n v="100"/>
    <n v="4"/>
    <s v="SO61631"/>
    <n v="2"/>
    <n v="1"/>
    <n v="1"/>
    <n v="49.99"/>
    <n v="49.99"/>
    <n v="0"/>
    <n v="0"/>
    <n v="38.4923"/>
    <n v="38.4923"/>
    <n v="49.99"/>
    <n v="3.9992000000000001"/>
    <n v="1.2498"/>
    <m/>
    <m/>
    <d v="2114-04-21T00:00:00"/>
    <d v="2114-05-03T00:00:00"/>
    <d v="2114-04-28T00:00:00"/>
    <x v="95"/>
    <s v=" Kevin K Evans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479"/>
    <n v="20130706"/>
    <n v="20130718"/>
    <n v="20130713"/>
    <n v="11385"/>
    <n v="1"/>
    <n v="98"/>
    <n v="10"/>
    <s v="SO6163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4-04-22T00:00:00"/>
    <d v="2114-05-04T00:00:00"/>
    <d v="2114-04-29T00:00:00"/>
    <x v="32"/>
    <s v=" Miguel C Allen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477"/>
    <n v="20130706"/>
    <n v="20130718"/>
    <n v="20130713"/>
    <n v="11385"/>
    <n v="1"/>
    <n v="98"/>
    <n v="10"/>
    <s v="SO616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4-23T00:00:00"/>
    <d v="2114-05-05T00:00:00"/>
    <d v="2114-04-30T00:00:00"/>
    <x v="10"/>
    <s v=" Miguel C Allen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378"/>
    <n v="20130706"/>
    <n v="20130718"/>
    <n v="20130713"/>
    <n v="20544"/>
    <n v="1"/>
    <n v="100"/>
    <n v="1"/>
    <s v="SO616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4-04-24T00:00:00"/>
    <d v="2114-05-06T00:00:00"/>
    <d v="2114-05-01T00:00:00"/>
    <x v="7"/>
    <s v=" Dalton  Hall"/>
    <n v="2443.35"/>
    <d v="2013-07-06T00:00:00"/>
    <x v="4"/>
    <n v="7"/>
    <x v="5"/>
    <x v="1"/>
    <x v="31"/>
    <n v="27"/>
    <x v="2"/>
    <n v="1"/>
    <s v="Q2"/>
    <n v="2443.35"/>
    <n v="2443.35"/>
    <n v="888.40210000000002"/>
  </r>
  <r>
    <n v="479"/>
    <n v="20130706"/>
    <n v="20130718"/>
    <n v="20130713"/>
    <n v="20544"/>
    <n v="1"/>
    <n v="100"/>
    <n v="1"/>
    <s v="SO616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04-25T00:00:00"/>
    <d v="2114-05-07T00:00:00"/>
    <d v="2114-05-02T00:00:00"/>
    <x v="32"/>
    <s v=" Dalton  Hall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477"/>
    <n v="20130706"/>
    <n v="20130718"/>
    <n v="20130713"/>
    <n v="20544"/>
    <n v="1"/>
    <n v="100"/>
    <n v="1"/>
    <s v="SO616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4-26T00:00:00"/>
    <d v="2114-05-08T00:00:00"/>
    <d v="2114-05-03T00:00:00"/>
    <x v="10"/>
    <s v=" Dalton  Hall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361"/>
    <n v="20130706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4-04-27T00:00:00"/>
    <d v="2114-05-09T00:00:00"/>
    <d v="2114-05-04T00:00:00"/>
    <x v="21"/>
    <s v=" Francisco A Chandra"/>
    <n v="2294.9899999999998"/>
    <d v="2013-07-06T00:00:00"/>
    <x v="4"/>
    <n v="7"/>
    <x v="5"/>
    <x v="1"/>
    <x v="31"/>
    <n v="27"/>
    <x v="2"/>
    <n v="1"/>
    <s v="Q2"/>
    <n v="2294.9899999999998"/>
    <n v="2294.9899999999998"/>
    <n v="1043.0086999999999"/>
  </r>
  <r>
    <n v="537"/>
    <n v="20130706"/>
    <n v="20130718"/>
    <n v="20130713"/>
    <n v="12440"/>
    <n v="1"/>
    <n v="100"/>
    <n v="4"/>
    <s v="SO61634"/>
    <n v="2"/>
    <n v="1"/>
    <n v="1"/>
    <n v="35"/>
    <n v="35"/>
    <n v="0"/>
    <n v="0"/>
    <n v="13.09"/>
    <n v="13.09"/>
    <n v="35"/>
    <n v="2.8"/>
    <n v="0.875"/>
    <m/>
    <m/>
    <d v="2114-04-28T00:00:00"/>
    <d v="2114-05-10T00:00:00"/>
    <d v="2114-05-05T00:00:00"/>
    <x v="1"/>
    <s v=" Francisco A Chandra"/>
    <n v="35"/>
    <d v="2013-07-06T00:00:00"/>
    <x v="4"/>
    <n v="7"/>
    <x v="5"/>
    <x v="1"/>
    <x v="31"/>
    <n v="27"/>
    <x v="2"/>
    <n v="1"/>
    <s v="Q2"/>
    <n v="35"/>
    <n v="35"/>
    <n v="21.91"/>
  </r>
  <r>
    <n v="528"/>
    <n v="20130706"/>
    <n v="20130718"/>
    <n v="20130713"/>
    <n v="12440"/>
    <n v="1"/>
    <n v="100"/>
    <n v="4"/>
    <s v="SO616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4-29T00:00:00"/>
    <d v="2114-05-11T00:00:00"/>
    <d v="2114-05-06T00:00:00"/>
    <x v="44"/>
    <s v=" Francisco A Chandra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353"/>
    <n v="20130706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04-30T00:00:00"/>
    <d v="2114-05-12T00:00:00"/>
    <d v="2114-05-07T00:00:00"/>
    <x v="0"/>
    <s v=" Kaylee W Kelly"/>
    <n v="2319.9899999999998"/>
    <d v="2013-07-06T00:00:00"/>
    <x v="4"/>
    <n v="7"/>
    <x v="5"/>
    <x v="1"/>
    <x v="31"/>
    <n v="27"/>
    <x v="2"/>
    <n v="1"/>
    <s v="Q2"/>
    <n v="2319.9899999999998"/>
    <n v="2319.9899999999998"/>
    <n v="1054.3704999999998"/>
  </r>
  <r>
    <n v="485"/>
    <n v="20130706"/>
    <n v="20130718"/>
    <n v="20130713"/>
    <n v="14602"/>
    <n v="1"/>
    <n v="100"/>
    <n v="4"/>
    <s v="SO616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4-05-01T00:00:00"/>
    <d v="2114-05-13T00:00:00"/>
    <d v="2114-05-08T00:00:00"/>
    <x v="14"/>
    <s v=" Kaylee W Kelly"/>
    <n v="21.98"/>
    <d v="2013-07-06T00:00:00"/>
    <x v="4"/>
    <n v="7"/>
    <x v="5"/>
    <x v="1"/>
    <x v="31"/>
    <n v="27"/>
    <x v="2"/>
    <n v="1"/>
    <s v="Q2"/>
    <n v="21.98"/>
    <n v="21.98"/>
    <n v="13.759500000000001"/>
  </r>
  <r>
    <n v="222"/>
    <n v="20130706"/>
    <n v="20130718"/>
    <n v="20130713"/>
    <n v="14602"/>
    <n v="1"/>
    <n v="100"/>
    <n v="4"/>
    <s v="SO61635"/>
    <n v="3"/>
    <n v="1"/>
    <n v="1"/>
    <n v="34.99"/>
    <n v="34.99"/>
    <n v="0"/>
    <n v="0"/>
    <n v="13.0863"/>
    <n v="13.0863"/>
    <n v="34.99"/>
    <n v="2.7991999999999999"/>
    <n v="0.87480000000000002"/>
    <m/>
    <m/>
    <d v="2114-05-02T00:00:00"/>
    <d v="2114-05-14T00:00:00"/>
    <d v="2114-05-09T00:00:00"/>
    <x v="24"/>
    <s v=" Kaylee W Kelly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231"/>
    <n v="20130706"/>
    <n v="20130718"/>
    <n v="20130713"/>
    <n v="14602"/>
    <n v="1"/>
    <n v="100"/>
    <n v="4"/>
    <s v="SO61635"/>
    <n v="4"/>
    <n v="1"/>
    <n v="1"/>
    <n v="49.99"/>
    <n v="49.99"/>
    <n v="0"/>
    <n v="0"/>
    <n v="38.4923"/>
    <n v="38.4923"/>
    <n v="49.99"/>
    <n v="3.9992000000000001"/>
    <n v="1.2498"/>
    <m/>
    <m/>
    <d v="2114-05-03T00:00:00"/>
    <d v="2114-05-15T00:00:00"/>
    <d v="2114-05-10T00:00:00"/>
    <x v="62"/>
    <s v=" Kaylee W Kelly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467"/>
    <n v="20130706"/>
    <n v="20130718"/>
    <n v="20130713"/>
    <n v="14602"/>
    <n v="1"/>
    <n v="100"/>
    <n v="4"/>
    <s v="SO61635"/>
    <n v="5"/>
    <n v="1"/>
    <n v="1"/>
    <n v="24.49"/>
    <n v="24.49"/>
    <n v="0"/>
    <n v="0"/>
    <n v="9.1593"/>
    <n v="9.1593"/>
    <n v="24.49"/>
    <n v="1.9592000000000001"/>
    <n v="0.61229999999999996"/>
    <m/>
    <m/>
    <d v="2114-05-04T00:00:00"/>
    <d v="2114-05-16T00:00:00"/>
    <d v="2114-05-11T00:00:00"/>
    <x v="53"/>
    <s v=" Kaylee W Kelly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357"/>
    <n v="20130706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05-05T00:00:00"/>
    <d v="2114-05-17T00:00:00"/>
    <d v="2114-05-12T00:00:00"/>
    <x v="22"/>
    <s v=" Jill  Miller"/>
    <n v="2319.9899999999998"/>
    <d v="2013-07-06T00:00:00"/>
    <x v="4"/>
    <n v="7"/>
    <x v="5"/>
    <x v="1"/>
    <x v="31"/>
    <n v="27"/>
    <x v="2"/>
    <n v="1"/>
    <s v="Q2"/>
    <n v="2319.9899999999998"/>
    <n v="2319.9899999999998"/>
    <n v="1054.3704999999998"/>
  </r>
  <r>
    <n v="478"/>
    <n v="20130706"/>
    <n v="20130718"/>
    <n v="20130713"/>
    <n v="12914"/>
    <n v="1"/>
    <n v="19"/>
    <n v="6"/>
    <s v="SO61636"/>
    <n v="2"/>
    <n v="1"/>
    <n v="1"/>
    <n v="9.99"/>
    <n v="9.99"/>
    <n v="0"/>
    <n v="0"/>
    <n v="3.7363"/>
    <n v="3.7363"/>
    <n v="9.99"/>
    <n v="0.79920000000000002"/>
    <n v="0.24979999999999999"/>
    <m/>
    <m/>
    <d v="2114-05-06T00:00:00"/>
    <d v="2114-05-18T00:00:00"/>
    <d v="2114-05-13T00:00:00"/>
    <x v="11"/>
    <s v=" Jill  Miller"/>
    <n v="9.99"/>
    <d v="2013-07-06T00:00:00"/>
    <x v="4"/>
    <n v="7"/>
    <x v="5"/>
    <x v="1"/>
    <x v="31"/>
    <n v="27"/>
    <x v="2"/>
    <n v="1"/>
    <s v="Q2"/>
    <n v="9.99"/>
    <n v="9.99"/>
    <n v="6.2537000000000003"/>
  </r>
  <r>
    <n v="353"/>
    <n v="20130706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05-07T00:00:00"/>
    <d v="2114-05-19T00:00:00"/>
    <d v="2114-05-14T00:00:00"/>
    <x v="0"/>
    <s v=" Nicole J Blue"/>
    <n v="2319.9899999999998"/>
    <d v="2013-07-06T00:00:00"/>
    <x v="4"/>
    <n v="7"/>
    <x v="5"/>
    <x v="1"/>
    <x v="31"/>
    <n v="27"/>
    <x v="2"/>
    <n v="1"/>
    <s v="Q2"/>
    <n v="2319.9899999999998"/>
    <n v="2319.9899999999998"/>
    <n v="1054.3704999999998"/>
  </r>
  <r>
    <n v="578"/>
    <n v="20130706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4-05-08T00:00:00"/>
    <d v="2114-05-20T00:00:00"/>
    <d v="2114-05-15T00:00:00"/>
    <x v="59"/>
    <s v=" Kristen D Ye"/>
    <n v="1214.8499999999999"/>
    <d v="2013-07-06T00:00:00"/>
    <x v="4"/>
    <n v="7"/>
    <x v="5"/>
    <x v="1"/>
    <x v="31"/>
    <n v="27"/>
    <x v="2"/>
    <n v="1"/>
    <s v="Q2"/>
    <n v="1214.8499999999999"/>
    <n v="1214.8499999999999"/>
    <n v="459.69919999999991"/>
  </r>
  <r>
    <n v="490"/>
    <n v="20130706"/>
    <n v="20130718"/>
    <n v="20130713"/>
    <n v="12486"/>
    <n v="1"/>
    <n v="98"/>
    <n v="10"/>
    <s v="SO616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5-09T00:00:00"/>
    <d v="2114-05-21T00:00:00"/>
    <d v="2114-05-16T00:00:00"/>
    <x v="3"/>
    <s v=" Kristen D Ye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463"/>
    <n v="20130706"/>
    <n v="20130718"/>
    <n v="20130713"/>
    <n v="12486"/>
    <n v="1"/>
    <n v="98"/>
    <n v="10"/>
    <s v="SO61638"/>
    <n v="3"/>
    <n v="1"/>
    <n v="1"/>
    <n v="24.49"/>
    <n v="24.49"/>
    <n v="0"/>
    <n v="0"/>
    <n v="9.1593"/>
    <n v="9.1593"/>
    <n v="24.49"/>
    <n v="1.9592000000000001"/>
    <n v="0.61229999999999996"/>
    <m/>
    <m/>
    <d v="2114-05-10T00:00:00"/>
    <d v="2114-05-22T00:00:00"/>
    <d v="2114-05-17T00:00:00"/>
    <x v="49"/>
    <s v=" Kristen D Ye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372"/>
    <n v="20130706"/>
    <n v="20130718"/>
    <n v="20130713"/>
    <n v="20612"/>
    <n v="1"/>
    <n v="6"/>
    <n v="9"/>
    <s v="SO616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4-05-11T00:00:00"/>
    <d v="2114-05-23T00:00:00"/>
    <d v="2114-05-18T00:00:00"/>
    <x v="33"/>
    <s v=" Colin J Yang"/>
    <n v="2443.35"/>
    <d v="2013-07-06T00:00:00"/>
    <x v="4"/>
    <n v="7"/>
    <x v="5"/>
    <x v="1"/>
    <x v="31"/>
    <n v="27"/>
    <x v="2"/>
    <n v="1"/>
    <s v="Q2"/>
    <n v="2443.35"/>
    <n v="2443.35"/>
    <n v="888.40210000000002"/>
  </r>
  <r>
    <n v="529"/>
    <n v="20130706"/>
    <n v="20130718"/>
    <n v="20130713"/>
    <n v="20612"/>
    <n v="1"/>
    <n v="6"/>
    <n v="9"/>
    <s v="SO61639"/>
    <n v="2"/>
    <n v="1"/>
    <n v="1"/>
    <n v="3.99"/>
    <n v="3.99"/>
    <n v="0"/>
    <n v="0"/>
    <n v="1.4923"/>
    <n v="1.4923"/>
    <n v="3.99"/>
    <n v="0.31919999999999998"/>
    <n v="9.98E-2"/>
    <m/>
    <m/>
    <d v="2114-05-12T00:00:00"/>
    <d v="2114-05-24T00:00:00"/>
    <d v="2114-05-19T00:00:00"/>
    <x v="8"/>
    <s v=" Colin J Yang"/>
    <n v="3.99"/>
    <d v="2013-07-06T00:00:00"/>
    <x v="4"/>
    <n v="7"/>
    <x v="5"/>
    <x v="1"/>
    <x v="31"/>
    <n v="27"/>
    <x v="2"/>
    <n v="1"/>
    <s v="Q2"/>
    <n v="3.99"/>
    <n v="3.99"/>
    <n v="2.4977"/>
  </r>
  <r>
    <n v="540"/>
    <n v="20130706"/>
    <n v="20130718"/>
    <n v="20130713"/>
    <n v="20612"/>
    <n v="1"/>
    <n v="6"/>
    <n v="9"/>
    <s v="SO6163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5-13T00:00:00"/>
    <d v="2114-05-25T00:00:00"/>
    <d v="2114-05-20T00:00:00"/>
    <x v="6"/>
    <s v=" Colin J Yang"/>
    <n v="32.6"/>
    <d v="2013-07-06T00:00:00"/>
    <x v="4"/>
    <n v="7"/>
    <x v="5"/>
    <x v="1"/>
    <x v="31"/>
    <n v="27"/>
    <x v="2"/>
    <n v="1"/>
    <s v="Q2"/>
    <n v="32.6"/>
    <n v="32.6"/>
    <n v="20.407600000000002"/>
  </r>
  <r>
    <n v="480"/>
    <n v="20130706"/>
    <n v="20130718"/>
    <n v="20130713"/>
    <n v="20612"/>
    <n v="1"/>
    <n v="6"/>
    <n v="9"/>
    <s v="SO6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4-05-14T00:00:00"/>
    <d v="2114-05-26T00:00:00"/>
    <d v="2114-05-21T00:00:00"/>
    <x v="16"/>
    <s v=" Colin J Yang"/>
    <n v="2.29"/>
    <d v="2013-07-06T00:00:00"/>
    <x v="4"/>
    <n v="7"/>
    <x v="5"/>
    <x v="1"/>
    <x v="31"/>
    <n v="27"/>
    <x v="2"/>
    <n v="1"/>
    <s v="Q2"/>
    <n v="2.29"/>
    <n v="2.29"/>
    <n v="1.4335"/>
  </r>
  <r>
    <n v="565"/>
    <n v="20130706"/>
    <n v="20130718"/>
    <n v="20130713"/>
    <n v="29175"/>
    <n v="1"/>
    <n v="100"/>
    <n v="1"/>
    <s v="SO616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4-05-15T00:00:00"/>
    <d v="2114-05-27T00:00:00"/>
    <d v="2114-05-22T00:00:00"/>
    <x v="38"/>
    <s v=" Sean D Rivera"/>
    <n v="742.35"/>
    <d v="2013-07-06T00:00:00"/>
    <x v="4"/>
    <n v="7"/>
    <x v="5"/>
    <x v="1"/>
    <x v="31"/>
    <n v="27"/>
    <x v="2"/>
    <n v="1"/>
    <s v="Q2"/>
    <n v="742.35"/>
    <n v="742.35"/>
    <n v="280.90520000000004"/>
  </r>
  <r>
    <n v="477"/>
    <n v="20130706"/>
    <n v="20130718"/>
    <n v="20130713"/>
    <n v="29175"/>
    <n v="1"/>
    <n v="100"/>
    <n v="1"/>
    <s v="SO616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5-16T00:00:00"/>
    <d v="2114-05-28T00:00:00"/>
    <d v="2114-05-23T00:00:00"/>
    <x v="10"/>
    <s v=" Sean D Rivera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79"/>
    <n v="20130706"/>
    <n v="20130718"/>
    <n v="20130713"/>
    <n v="29175"/>
    <n v="1"/>
    <n v="100"/>
    <n v="1"/>
    <s v="SO616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05-17T00:00:00"/>
    <d v="2114-05-29T00:00:00"/>
    <d v="2114-05-24T00:00:00"/>
    <x v="32"/>
    <s v=" Sean D Rivera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576"/>
    <n v="20130706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5-18T00:00:00"/>
    <d v="2114-05-30T00:00:00"/>
    <d v="2114-05-25T00:00:00"/>
    <x v="43"/>
    <s v=" Zachary R Thompson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222"/>
    <n v="20130706"/>
    <n v="20130718"/>
    <n v="20130713"/>
    <n v="26018"/>
    <n v="1"/>
    <n v="100"/>
    <n v="1"/>
    <s v="SO61641"/>
    <n v="2"/>
    <n v="1"/>
    <n v="1"/>
    <n v="34.99"/>
    <n v="34.99"/>
    <n v="0"/>
    <n v="0"/>
    <n v="13.0863"/>
    <n v="13.0863"/>
    <n v="34.99"/>
    <n v="2.7991999999999999"/>
    <n v="0.87480000000000002"/>
    <m/>
    <m/>
    <d v="2114-05-19T00:00:00"/>
    <d v="2114-05-31T00:00:00"/>
    <d v="2114-05-26T00:00:00"/>
    <x v="24"/>
    <s v=" Zachary R Thompson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234"/>
    <n v="20130706"/>
    <n v="20130718"/>
    <n v="20130713"/>
    <n v="26018"/>
    <n v="1"/>
    <n v="100"/>
    <n v="1"/>
    <s v="SO61641"/>
    <n v="3"/>
    <n v="1"/>
    <n v="1"/>
    <n v="49.99"/>
    <n v="49.99"/>
    <n v="0"/>
    <n v="0"/>
    <n v="38.4923"/>
    <n v="38.4923"/>
    <n v="49.99"/>
    <n v="3.9992000000000001"/>
    <n v="1.2498"/>
    <m/>
    <m/>
    <d v="2114-05-20T00:00:00"/>
    <d v="2114-06-01T00:00:00"/>
    <d v="2114-05-27T00:00:00"/>
    <x v="57"/>
    <s v=" Zachary R Thompson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574"/>
    <n v="20130706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5-21T00:00:00"/>
    <d v="2114-06-02T00:00:00"/>
    <d v="2114-05-28T00:00:00"/>
    <x v="31"/>
    <s v=" Jeremy  Roberts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477"/>
    <n v="20130706"/>
    <n v="20130718"/>
    <n v="20130713"/>
    <n v="24676"/>
    <n v="1"/>
    <n v="100"/>
    <n v="1"/>
    <s v="SO616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5-22T00:00:00"/>
    <d v="2114-06-03T00:00:00"/>
    <d v="2114-05-29T00:00:00"/>
    <x v="10"/>
    <s v=" Jeremy  Roberts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73"/>
    <n v="20130706"/>
    <n v="20130718"/>
    <n v="20130713"/>
    <n v="24676"/>
    <n v="1"/>
    <n v="100"/>
    <n v="1"/>
    <s v="SO61642"/>
    <n v="3"/>
    <n v="1"/>
    <n v="1"/>
    <n v="63.5"/>
    <n v="63.5"/>
    <n v="0"/>
    <n v="0"/>
    <n v="23.748999999999999"/>
    <n v="23.748999999999999"/>
    <n v="63.5"/>
    <n v="5.08"/>
    <n v="1.5874999999999999"/>
    <m/>
    <m/>
    <d v="2114-05-23T00:00:00"/>
    <d v="2114-06-04T00:00:00"/>
    <d v="2114-05-30T00:00:00"/>
    <x v="97"/>
    <s v=" Jeremy  Roberts"/>
    <n v="63.5"/>
    <d v="2013-07-06T00:00:00"/>
    <x v="4"/>
    <n v="7"/>
    <x v="5"/>
    <x v="1"/>
    <x v="31"/>
    <n v="27"/>
    <x v="2"/>
    <n v="1"/>
    <s v="Q2"/>
    <n v="63.5"/>
    <n v="63.5"/>
    <n v="39.751000000000005"/>
  </r>
  <r>
    <n v="479"/>
    <n v="20130706"/>
    <n v="20130718"/>
    <n v="20130713"/>
    <n v="24676"/>
    <n v="1"/>
    <n v="100"/>
    <n v="1"/>
    <s v="SO6164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4-05-24T00:00:00"/>
    <d v="2114-06-05T00:00:00"/>
    <d v="2114-05-31T00:00:00"/>
    <x v="32"/>
    <s v=" Jeremy  Roberts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225"/>
    <n v="20130706"/>
    <n v="20130718"/>
    <n v="20130713"/>
    <n v="24683"/>
    <n v="1"/>
    <n v="100"/>
    <n v="4"/>
    <s v="SO6164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4-05-25T00:00:00"/>
    <d v="2114-06-06T00:00:00"/>
    <d v="2114-06-01T00:00:00"/>
    <x v="4"/>
    <s v=" Shannon  Alonso"/>
    <n v="8.99"/>
    <d v="2013-07-06T00:00:00"/>
    <x v="4"/>
    <n v="7"/>
    <x v="5"/>
    <x v="1"/>
    <x v="31"/>
    <n v="27"/>
    <x v="2"/>
    <n v="1"/>
    <s v="Q2"/>
    <n v="8.99"/>
    <n v="8.99"/>
    <n v="2.0677000000000003"/>
  </r>
  <r>
    <n v="563"/>
    <n v="20130706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5-26T00:00:00"/>
    <d v="2114-06-07T00:00:00"/>
    <d v="2114-06-02T00:00:00"/>
    <x v="114"/>
    <s v=" Shannon  Alonso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584"/>
    <n v="20130706"/>
    <n v="20130718"/>
    <n v="20130713"/>
    <n v="21621"/>
    <n v="1"/>
    <n v="19"/>
    <n v="6"/>
    <s v="SO61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5-27T00:00:00"/>
    <d v="2114-06-08T00:00:00"/>
    <d v="2114-06-03T00:00:00"/>
    <x v="23"/>
    <s v=" Jordan  Parker"/>
    <n v="539.99"/>
    <d v="2013-07-06T00:00:00"/>
    <x v="4"/>
    <n v="7"/>
    <x v="5"/>
    <x v="1"/>
    <x v="31"/>
    <n v="27"/>
    <x v="2"/>
    <n v="1"/>
    <s v="Q2"/>
    <n v="539.99"/>
    <n v="539.99"/>
    <n v="196.34039999999999"/>
  </r>
  <r>
    <n v="538"/>
    <n v="20130706"/>
    <n v="20130718"/>
    <n v="20130713"/>
    <n v="21621"/>
    <n v="1"/>
    <n v="19"/>
    <n v="6"/>
    <s v="SO6164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4-05-28T00:00:00"/>
    <d v="2114-06-09T00:00:00"/>
    <d v="2114-06-04T00:00:00"/>
    <x v="26"/>
    <s v=" Jordan  Parker"/>
    <n v="21.49"/>
    <d v="2013-07-06T00:00:00"/>
    <x v="4"/>
    <n v="7"/>
    <x v="5"/>
    <x v="1"/>
    <x v="31"/>
    <n v="27"/>
    <x v="2"/>
    <n v="1"/>
    <s v="Q2"/>
    <n v="21.49"/>
    <n v="21.49"/>
    <n v="13.452699999999998"/>
  </r>
  <r>
    <n v="529"/>
    <n v="20130706"/>
    <n v="20130718"/>
    <n v="20130713"/>
    <n v="21621"/>
    <n v="1"/>
    <n v="19"/>
    <n v="6"/>
    <s v="SO61644"/>
    <n v="3"/>
    <n v="1"/>
    <n v="1"/>
    <n v="3.99"/>
    <n v="3.99"/>
    <n v="0"/>
    <n v="0"/>
    <n v="1.4923"/>
    <n v="1.4923"/>
    <n v="3.99"/>
    <n v="0.31919999999999998"/>
    <n v="9.98E-2"/>
    <m/>
    <m/>
    <d v="2114-05-29T00:00:00"/>
    <d v="2114-06-10T00:00:00"/>
    <d v="2114-06-05T00:00:00"/>
    <x v="8"/>
    <s v=" Jordan  Parker"/>
    <n v="3.99"/>
    <d v="2013-07-06T00:00:00"/>
    <x v="4"/>
    <n v="7"/>
    <x v="5"/>
    <x v="1"/>
    <x v="31"/>
    <n v="27"/>
    <x v="2"/>
    <n v="1"/>
    <s v="Q2"/>
    <n v="3.99"/>
    <n v="3.99"/>
    <n v="2.4977"/>
  </r>
  <r>
    <n v="480"/>
    <n v="20130706"/>
    <n v="20130718"/>
    <n v="20130713"/>
    <n v="21621"/>
    <n v="1"/>
    <n v="19"/>
    <n v="6"/>
    <s v="SO616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4-05-30T00:00:00"/>
    <d v="2114-06-11T00:00:00"/>
    <d v="2114-06-06T00:00:00"/>
    <x v="16"/>
    <s v=" Jordan  Parker"/>
    <n v="2.29"/>
    <d v="2013-07-06T00:00:00"/>
    <x v="4"/>
    <n v="7"/>
    <x v="5"/>
    <x v="1"/>
    <x v="31"/>
    <n v="27"/>
    <x v="2"/>
    <n v="1"/>
    <s v="Q2"/>
    <n v="2.29"/>
    <n v="2.29"/>
    <n v="1.4335"/>
  </r>
  <r>
    <n v="584"/>
    <n v="20130706"/>
    <n v="20130718"/>
    <n v="20130713"/>
    <n v="18647"/>
    <n v="1"/>
    <n v="100"/>
    <n v="4"/>
    <s v="SO61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5-31T00:00:00"/>
    <d v="2114-06-12T00:00:00"/>
    <d v="2114-06-07T00:00:00"/>
    <x v="23"/>
    <s v=" Christy  Huang"/>
    <n v="539.99"/>
    <d v="2013-07-06T00:00:00"/>
    <x v="4"/>
    <n v="7"/>
    <x v="5"/>
    <x v="1"/>
    <x v="31"/>
    <n v="27"/>
    <x v="2"/>
    <n v="1"/>
    <s v="Q2"/>
    <n v="539.99"/>
    <n v="539.99"/>
    <n v="196.34039999999999"/>
  </r>
  <r>
    <n v="217"/>
    <n v="20130706"/>
    <n v="20130718"/>
    <n v="20130713"/>
    <n v="18647"/>
    <n v="1"/>
    <n v="100"/>
    <n v="4"/>
    <s v="SO61645"/>
    <n v="2"/>
    <n v="1"/>
    <n v="1"/>
    <n v="34.99"/>
    <n v="34.99"/>
    <n v="0"/>
    <n v="0"/>
    <n v="13.0863"/>
    <n v="13.0863"/>
    <n v="34.99"/>
    <n v="2.7991999999999999"/>
    <n v="0.87480000000000002"/>
    <m/>
    <m/>
    <d v="2114-06-01T00:00:00"/>
    <d v="2114-06-13T00:00:00"/>
    <d v="2114-06-08T00:00:00"/>
    <x v="36"/>
    <s v=" Christy  Huang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467"/>
    <n v="20130706"/>
    <n v="20130718"/>
    <n v="20130713"/>
    <n v="18647"/>
    <n v="1"/>
    <n v="100"/>
    <n v="4"/>
    <s v="SO61645"/>
    <n v="3"/>
    <n v="1"/>
    <n v="1"/>
    <n v="24.49"/>
    <n v="24.49"/>
    <n v="0"/>
    <n v="0"/>
    <n v="9.1593"/>
    <n v="9.1593"/>
    <n v="24.49"/>
    <n v="1.9592000000000001"/>
    <n v="0.61229999999999996"/>
    <m/>
    <m/>
    <d v="2114-06-02T00:00:00"/>
    <d v="2114-06-14T00:00:00"/>
    <d v="2114-06-09T00:00:00"/>
    <x v="53"/>
    <s v=" Christy  Huang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584"/>
    <n v="20130706"/>
    <n v="20130718"/>
    <n v="20130713"/>
    <n v="26321"/>
    <n v="1"/>
    <n v="19"/>
    <n v="6"/>
    <s v="SO616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6-03T00:00:00"/>
    <d v="2114-06-15T00:00:00"/>
    <d v="2114-06-10T00:00:00"/>
    <x v="23"/>
    <s v=" Randall  Blanco"/>
    <n v="539.99"/>
    <d v="2013-07-06T00:00:00"/>
    <x v="4"/>
    <n v="7"/>
    <x v="5"/>
    <x v="1"/>
    <x v="31"/>
    <n v="27"/>
    <x v="2"/>
    <n v="1"/>
    <s v="Q2"/>
    <n v="539.99"/>
    <n v="539.99"/>
    <n v="196.34039999999999"/>
  </r>
  <r>
    <n v="477"/>
    <n v="20130706"/>
    <n v="20130718"/>
    <n v="20130713"/>
    <n v="26321"/>
    <n v="1"/>
    <n v="19"/>
    <n v="6"/>
    <s v="SO616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6-04T00:00:00"/>
    <d v="2114-06-16T00:00:00"/>
    <d v="2114-06-11T00:00:00"/>
    <x v="10"/>
    <s v=" Randall  Blanco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79"/>
    <n v="20130706"/>
    <n v="20130718"/>
    <n v="20130713"/>
    <n v="26321"/>
    <n v="1"/>
    <n v="19"/>
    <n v="6"/>
    <s v="SO616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06-05T00:00:00"/>
    <d v="2114-06-17T00:00:00"/>
    <d v="2114-06-12T00:00:00"/>
    <x v="32"/>
    <s v=" Randall  Blanco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384"/>
    <n v="20130706"/>
    <n v="20130718"/>
    <n v="20130713"/>
    <n v="20529"/>
    <n v="1"/>
    <n v="100"/>
    <n v="1"/>
    <s v="SO61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06-06T00:00:00"/>
    <d v="2114-06-18T00:00:00"/>
    <d v="2114-06-13T00:00:00"/>
    <x v="40"/>
    <s v=" Destiny M Jackson"/>
    <n v="1120.49"/>
    <d v="2013-07-06T00:00:00"/>
    <x v="4"/>
    <n v="7"/>
    <x v="5"/>
    <x v="1"/>
    <x v="31"/>
    <n v="27"/>
    <x v="2"/>
    <n v="1"/>
    <s v="Q2"/>
    <n v="1120.49"/>
    <n v="1120.49"/>
    <n v="407.41020000000003"/>
  </r>
  <r>
    <n v="490"/>
    <n v="20130706"/>
    <n v="20130718"/>
    <n v="20130713"/>
    <n v="20529"/>
    <n v="1"/>
    <n v="100"/>
    <n v="1"/>
    <s v="SO616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6-07T00:00:00"/>
    <d v="2114-06-19T00:00:00"/>
    <d v="2114-06-14T00:00:00"/>
    <x v="3"/>
    <s v=" Destiny M Jackson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386"/>
    <n v="20130706"/>
    <n v="20130718"/>
    <n v="20130713"/>
    <n v="20387"/>
    <n v="1"/>
    <n v="100"/>
    <n v="4"/>
    <s v="SO616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06-08T00:00:00"/>
    <d v="2114-06-20T00:00:00"/>
    <d v="2114-06-15T00:00:00"/>
    <x v="67"/>
    <s v=" Jordan R Adams"/>
    <n v="1120.49"/>
    <d v="2013-07-06T00:00:00"/>
    <x v="4"/>
    <n v="7"/>
    <x v="5"/>
    <x v="1"/>
    <x v="31"/>
    <n v="27"/>
    <x v="2"/>
    <n v="1"/>
    <s v="Q2"/>
    <n v="1120.49"/>
    <n v="1120.49"/>
    <n v="407.41020000000003"/>
  </r>
  <r>
    <n v="463"/>
    <n v="20130706"/>
    <n v="20130718"/>
    <n v="20130713"/>
    <n v="20387"/>
    <n v="1"/>
    <n v="100"/>
    <n v="4"/>
    <s v="SO61648"/>
    <n v="2"/>
    <n v="1"/>
    <n v="1"/>
    <n v="24.49"/>
    <n v="24.49"/>
    <n v="0"/>
    <n v="0"/>
    <n v="9.1593"/>
    <n v="9.1593"/>
    <n v="24.49"/>
    <n v="1.9592000000000001"/>
    <n v="0.61229999999999996"/>
    <m/>
    <m/>
    <d v="2114-06-09T00:00:00"/>
    <d v="2114-06-21T00:00:00"/>
    <d v="2114-06-16T00:00:00"/>
    <x v="49"/>
    <s v=" Jordan R Adams"/>
    <n v="24.49"/>
    <d v="2013-07-06T00:00:00"/>
    <x v="4"/>
    <n v="7"/>
    <x v="5"/>
    <x v="1"/>
    <x v="31"/>
    <n v="27"/>
    <x v="2"/>
    <n v="1"/>
    <s v="Q2"/>
    <n v="24.49"/>
    <n v="24.49"/>
    <n v="15.330699999999998"/>
  </r>
  <r>
    <n v="237"/>
    <n v="20130706"/>
    <n v="20130718"/>
    <n v="20130713"/>
    <n v="20387"/>
    <n v="2"/>
    <n v="100"/>
    <n v="4"/>
    <s v="SO61648"/>
    <n v="3"/>
    <n v="1"/>
    <n v="1"/>
    <n v="49.99"/>
    <n v="49.99"/>
    <n v="0"/>
    <n v="0"/>
    <n v="38.4923"/>
    <n v="38.4923"/>
    <n v="49.99"/>
    <n v="3.9992000000000001"/>
    <n v="1.2498"/>
    <m/>
    <m/>
    <d v="2114-06-10T00:00:00"/>
    <d v="2114-06-22T00:00:00"/>
    <d v="2114-06-17T00:00:00"/>
    <x v="96"/>
    <s v=" Jordan R Adams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382"/>
    <n v="20130706"/>
    <n v="20130718"/>
    <n v="20130713"/>
    <n v="20400"/>
    <n v="1"/>
    <n v="100"/>
    <n v="4"/>
    <s v="SO61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06-11T00:00:00"/>
    <d v="2114-06-23T00:00:00"/>
    <d v="2114-06-18T00:00:00"/>
    <x v="72"/>
    <s v=" Sydney  Henderson"/>
    <n v="1120.49"/>
    <d v="2013-07-06T00:00:00"/>
    <x v="4"/>
    <n v="7"/>
    <x v="5"/>
    <x v="1"/>
    <x v="31"/>
    <n v="27"/>
    <x v="2"/>
    <n v="1"/>
    <s v="Q2"/>
    <n v="1120.49"/>
    <n v="1120.49"/>
    <n v="407.41020000000003"/>
  </r>
  <r>
    <n v="386"/>
    <n v="20130706"/>
    <n v="20130718"/>
    <n v="20130713"/>
    <n v="20434"/>
    <n v="1"/>
    <n v="100"/>
    <n v="4"/>
    <s v="SO616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06-12T00:00:00"/>
    <d v="2114-06-24T00:00:00"/>
    <d v="2114-06-19T00:00:00"/>
    <x v="67"/>
    <s v=" Nathan A Sharma"/>
    <n v="1120.49"/>
    <d v="2013-07-06T00:00:00"/>
    <x v="4"/>
    <n v="7"/>
    <x v="5"/>
    <x v="1"/>
    <x v="31"/>
    <n v="27"/>
    <x v="2"/>
    <n v="1"/>
    <s v="Q2"/>
    <n v="1120.49"/>
    <n v="1120.49"/>
    <n v="407.41020000000003"/>
  </r>
  <r>
    <n v="234"/>
    <n v="20130706"/>
    <n v="20130718"/>
    <n v="20130713"/>
    <n v="20434"/>
    <n v="1"/>
    <n v="100"/>
    <n v="4"/>
    <s v="SO61650"/>
    <n v="2"/>
    <n v="1"/>
    <n v="1"/>
    <n v="49.99"/>
    <n v="49.99"/>
    <n v="0"/>
    <n v="0"/>
    <n v="38.4923"/>
    <n v="38.4923"/>
    <n v="49.99"/>
    <n v="3.9992000000000001"/>
    <n v="1.2498"/>
    <m/>
    <m/>
    <d v="2114-06-13T00:00:00"/>
    <d v="2114-06-25T00:00:00"/>
    <d v="2114-06-20T00:00:00"/>
    <x v="57"/>
    <s v=" Nathan A Sharma"/>
    <n v="49.99"/>
    <d v="2013-07-06T00:00:00"/>
    <x v="4"/>
    <n v="7"/>
    <x v="5"/>
    <x v="1"/>
    <x v="31"/>
    <n v="27"/>
    <x v="2"/>
    <n v="1"/>
    <s v="Q2"/>
    <n v="49.99"/>
    <n v="49.99"/>
    <n v="11.497700000000002"/>
  </r>
  <r>
    <n v="582"/>
    <n v="20130706"/>
    <n v="20130718"/>
    <n v="20130713"/>
    <n v="17143"/>
    <n v="1"/>
    <n v="19"/>
    <n v="6"/>
    <s v="SO61651"/>
    <n v="1"/>
    <n v="1"/>
    <n v="1"/>
    <n v="1700.99"/>
    <n v="1700.99"/>
    <n v="0"/>
    <n v="0"/>
    <n v="1082.51"/>
    <n v="1082.51"/>
    <n v="1700.99"/>
    <n v="136.07919999999999"/>
    <n v="42.524799999999999"/>
    <m/>
    <m/>
    <d v="2114-06-14T00:00:00"/>
    <d v="2114-06-26T00:00:00"/>
    <d v="2114-06-21T00:00:00"/>
    <x v="115"/>
    <s v=" David M Ross"/>
    <n v="1700.99"/>
    <d v="2013-07-06T00:00:00"/>
    <x v="4"/>
    <n v="7"/>
    <x v="5"/>
    <x v="1"/>
    <x v="31"/>
    <n v="27"/>
    <x v="2"/>
    <n v="1"/>
    <s v="Q2"/>
    <n v="1700.99"/>
    <n v="1700.99"/>
    <n v="618.48"/>
  </r>
  <r>
    <n v="489"/>
    <n v="20130706"/>
    <n v="20130718"/>
    <n v="20130713"/>
    <n v="17143"/>
    <n v="1"/>
    <n v="19"/>
    <n v="6"/>
    <s v="SO616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6-15T00:00:00"/>
    <d v="2114-06-27T00:00:00"/>
    <d v="2114-06-22T00:00:00"/>
    <x v="60"/>
    <s v=" David M Ross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225"/>
    <n v="20130706"/>
    <n v="20130718"/>
    <n v="20130713"/>
    <n v="17143"/>
    <n v="1"/>
    <n v="19"/>
    <n v="6"/>
    <s v="SO6165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4-06-16T00:00:00"/>
    <d v="2114-06-28T00:00:00"/>
    <d v="2114-06-23T00:00:00"/>
    <x v="4"/>
    <s v=" David M Ross"/>
    <n v="8.99"/>
    <d v="2013-07-06T00:00:00"/>
    <x v="4"/>
    <n v="7"/>
    <x v="5"/>
    <x v="1"/>
    <x v="31"/>
    <n v="27"/>
    <x v="2"/>
    <n v="1"/>
    <s v="Q2"/>
    <n v="8.99"/>
    <n v="8.99"/>
    <n v="2.0677000000000003"/>
  </r>
  <r>
    <n v="604"/>
    <n v="20130706"/>
    <n v="20130718"/>
    <n v="20130713"/>
    <n v="22463"/>
    <n v="1"/>
    <n v="100"/>
    <n v="7"/>
    <s v="SO61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06-17T00:00:00"/>
    <d v="2114-06-29T00:00:00"/>
    <d v="2114-06-24T00:00:00"/>
    <x v="30"/>
    <s v=" Raymond F Chandra"/>
    <n v="539.99"/>
    <d v="2013-07-06T00:00:00"/>
    <x v="4"/>
    <n v="7"/>
    <x v="5"/>
    <x v="1"/>
    <x v="31"/>
    <n v="27"/>
    <x v="2"/>
    <n v="1"/>
    <s v="Q2"/>
    <n v="539.99"/>
    <n v="539.99"/>
    <n v="196.34039999999999"/>
  </r>
  <r>
    <n v="217"/>
    <n v="20130706"/>
    <n v="20130718"/>
    <n v="20130713"/>
    <n v="22463"/>
    <n v="1"/>
    <n v="100"/>
    <n v="7"/>
    <s v="SO61652"/>
    <n v="2"/>
    <n v="1"/>
    <n v="1"/>
    <n v="34.99"/>
    <n v="34.99"/>
    <n v="0"/>
    <n v="0"/>
    <n v="13.0863"/>
    <n v="13.0863"/>
    <n v="34.99"/>
    <n v="2.7991999999999999"/>
    <n v="0.87480000000000002"/>
    <m/>
    <m/>
    <d v="2114-06-18T00:00:00"/>
    <d v="2114-06-30T00:00:00"/>
    <d v="2114-06-25T00:00:00"/>
    <x v="36"/>
    <s v=" Raymond F Chandra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73"/>
    <n v="20130706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6-19T00:00:00"/>
    <d v="2114-07-01T00:00:00"/>
    <d v="2114-06-26T00:00:00"/>
    <x v="58"/>
    <s v=" Sergio  Raman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477"/>
    <n v="20130706"/>
    <n v="20130718"/>
    <n v="20130713"/>
    <n v="27866"/>
    <n v="1"/>
    <n v="6"/>
    <n v="9"/>
    <s v="SO616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6-20T00:00:00"/>
    <d v="2114-07-02T00:00:00"/>
    <d v="2114-06-27T00:00:00"/>
    <x v="10"/>
    <s v=" Sergio  Raman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479"/>
    <n v="20130706"/>
    <n v="20130718"/>
    <n v="20130713"/>
    <n v="27866"/>
    <n v="1"/>
    <n v="6"/>
    <n v="9"/>
    <s v="SO6165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06-21T00:00:00"/>
    <d v="2114-07-03T00:00:00"/>
    <d v="2114-06-28T00:00:00"/>
    <x v="32"/>
    <s v=" Sergio  Raman"/>
    <n v="8.99"/>
    <d v="2013-07-06T00:00:00"/>
    <x v="4"/>
    <n v="7"/>
    <x v="5"/>
    <x v="1"/>
    <x v="31"/>
    <n v="27"/>
    <x v="2"/>
    <n v="1"/>
    <s v="Q2"/>
    <n v="8.99"/>
    <n v="8.99"/>
    <n v="5.6277000000000008"/>
  </r>
  <r>
    <n v="561"/>
    <n v="20130706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6-22T00:00:00"/>
    <d v="2114-07-04T00:00:00"/>
    <d v="2114-06-29T00:00:00"/>
    <x v="108"/>
    <s v=" Ann  Gonzalez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541"/>
    <n v="20130706"/>
    <n v="20130718"/>
    <n v="20130713"/>
    <n v="11894"/>
    <n v="1"/>
    <n v="6"/>
    <n v="9"/>
    <s v="SO61654"/>
    <n v="2"/>
    <n v="1"/>
    <n v="1"/>
    <n v="28.99"/>
    <n v="28.99"/>
    <n v="0"/>
    <n v="0"/>
    <n v="10.8423"/>
    <n v="10.8423"/>
    <n v="28.99"/>
    <n v="2.3191999999999999"/>
    <n v="0.7248"/>
    <m/>
    <m/>
    <d v="2114-06-23T00:00:00"/>
    <d v="2114-07-05T00:00:00"/>
    <d v="2114-06-30T00:00:00"/>
    <x v="48"/>
    <s v=" Ann  Gonzalez"/>
    <n v="28.99"/>
    <d v="2013-07-06T00:00:00"/>
    <x v="4"/>
    <n v="7"/>
    <x v="5"/>
    <x v="1"/>
    <x v="31"/>
    <n v="27"/>
    <x v="2"/>
    <n v="1"/>
    <s v="Q2"/>
    <n v="28.99"/>
    <n v="28.99"/>
    <n v="18.1477"/>
  </r>
  <r>
    <n v="530"/>
    <n v="20130706"/>
    <n v="20130718"/>
    <n v="20130713"/>
    <n v="11894"/>
    <n v="1"/>
    <n v="6"/>
    <n v="9"/>
    <s v="SO616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6-24T00:00:00"/>
    <d v="2114-07-06T00:00:00"/>
    <d v="2114-07-01T00:00:00"/>
    <x v="47"/>
    <s v=" Ann  Gonzalez"/>
    <n v="4.99"/>
    <d v="2013-07-06T00:00:00"/>
    <x v="4"/>
    <n v="7"/>
    <x v="5"/>
    <x v="1"/>
    <x v="31"/>
    <n v="27"/>
    <x v="2"/>
    <n v="1"/>
    <s v="Q2"/>
    <n v="4.99"/>
    <n v="4.99"/>
    <n v="3.1237000000000004"/>
  </r>
  <r>
    <n v="214"/>
    <n v="20130706"/>
    <n v="20130718"/>
    <n v="20130713"/>
    <n v="11894"/>
    <n v="1"/>
    <n v="6"/>
    <n v="9"/>
    <s v="SO61654"/>
    <n v="4"/>
    <n v="1"/>
    <n v="1"/>
    <n v="34.99"/>
    <n v="34.99"/>
    <n v="0"/>
    <n v="0"/>
    <n v="13.0863"/>
    <n v="13.0863"/>
    <n v="34.99"/>
    <n v="2.7991999999999999"/>
    <n v="0.87480000000000002"/>
    <m/>
    <m/>
    <d v="2114-06-25T00:00:00"/>
    <d v="2114-07-07T00:00:00"/>
    <d v="2114-07-02T00:00:00"/>
    <x v="18"/>
    <s v=" Ann  Gonzalez"/>
    <n v="34.99"/>
    <d v="2013-07-06T00:00:00"/>
    <x v="4"/>
    <n v="7"/>
    <x v="5"/>
    <x v="1"/>
    <x v="31"/>
    <n v="27"/>
    <x v="2"/>
    <n v="1"/>
    <s v="Q2"/>
    <n v="34.99"/>
    <n v="34.99"/>
    <n v="21.903700000000001"/>
  </r>
  <r>
    <n v="561"/>
    <n v="20130706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6-26T00:00:00"/>
    <d v="2114-07-08T00:00:00"/>
    <d v="2114-07-03T00:00:00"/>
    <x v="108"/>
    <s v=" Isaiah  Ramirez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541"/>
    <n v="20130706"/>
    <n v="20130718"/>
    <n v="20130713"/>
    <n v="11905"/>
    <n v="1"/>
    <n v="6"/>
    <n v="9"/>
    <s v="SO61655"/>
    <n v="2"/>
    <n v="1"/>
    <n v="1"/>
    <n v="28.99"/>
    <n v="28.99"/>
    <n v="0"/>
    <n v="0"/>
    <n v="10.8423"/>
    <n v="10.8423"/>
    <n v="28.99"/>
    <n v="2.3191999999999999"/>
    <n v="0.7248"/>
    <m/>
    <m/>
    <d v="2114-06-27T00:00:00"/>
    <d v="2114-07-09T00:00:00"/>
    <d v="2114-07-04T00:00:00"/>
    <x v="48"/>
    <s v=" Isaiah  Ramirez"/>
    <n v="28.99"/>
    <d v="2013-07-06T00:00:00"/>
    <x v="4"/>
    <n v="7"/>
    <x v="5"/>
    <x v="1"/>
    <x v="31"/>
    <n v="27"/>
    <x v="2"/>
    <n v="1"/>
    <s v="Q2"/>
    <n v="28.99"/>
    <n v="28.99"/>
    <n v="18.1477"/>
  </r>
  <r>
    <n v="564"/>
    <n v="20130706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06-28T00:00:00"/>
    <d v="2114-07-10T00:00:00"/>
    <d v="2114-07-05T00:00:00"/>
    <x v="128"/>
    <s v=" Randall R Gomez"/>
    <n v="2384.0700000000002"/>
    <d v="2013-07-06T00:00:00"/>
    <x v="4"/>
    <n v="7"/>
    <x v="5"/>
    <x v="1"/>
    <x v="31"/>
    <n v="27"/>
    <x v="2"/>
    <n v="1"/>
    <s v="Q2"/>
    <n v="2384.0700000000002"/>
    <n v="2384.0700000000002"/>
    <n v="902.13210000000026"/>
  </r>
  <r>
    <n v="491"/>
    <n v="20130706"/>
    <n v="20130718"/>
    <n v="20130713"/>
    <n v="11762"/>
    <n v="1"/>
    <n v="6"/>
    <n v="9"/>
    <s v="SO616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6-29T00:00:00"/>
    <d v="2114-07-11T00:00:00"/>
    <d v="2114-07-06T00:00:00"/>
    <x v="102"/>
    <s v=" Randall R Gomez"/>
    <n v="53.99"/>
    <d v="2013-07-06T00:00:00"/>
    <x v="4"/>
    <n v="7"/>
    <x v="5"/>
    <x v="1"/>
    <x v="31"/>
    <n v="27"/>
    <x v="2"/>
    <n v="1"/>
    <s v="Q2"/>
    <n v="53.99"/>
    <n v="53.99"/>
    <n v="12.417700000000004"/>
  </r>
  <r>
    <n v="536"/>
    <n v="20130705"/>
    <n v="20130717"/>
    <n v="20130712"/>
    <n v="20282"/>
    <n v="1"/>
    <n v="6"/>
    <n v="9"/>
    <s v="SO61539"/>
    <n v="1"/>
    <n v="1"/>
    <n v="1"/>
    <n v="29.99"/>
    <n v="29.99"/>
    <n v="0"/>
    <n v="0"/>
    <n v="11.2163"/>
    <n v="11.2163"/>
    <n v="29.99"/>
    <n v="2.3992"/>
    <n v="0.74980000000000002"/>
    <m/>
    <m/>
    <d v="2114-06-30T00:00:00"/>
    <d v="2114-07-12T00:00:00"/>
    <d v="2114-07-07T00:00:00"/>
    <x v="56"/>
    <s v=" Trisha  Xu"/>
    <n v="29.99"/>
    <d v="2013-07-05T00:00:00"/>
    <x v="4"/>
    <n v="7"/>
    <x v="5"/>
    <x v="1"/>
    <x v="31"/>
    <n v="27"/>
    <x v="3"/>
    <n v="1"/>
    <s v="Q2"/>
    <n v="29.99"/>
    <n v="29.99"/>
    <n v="18.773699999999998"/>
  </r>
  <r>
    <n v="528"/>
    <n v="20130705"/>
    <n v="20130717"/>
    <n v="20130712"/>
    <n v="20282"/>
    <n v="1"/>
    <n v="6"/>
    <n v="9"/>
    <s v="SO615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7-01T00:00:00"/>
    <d v="2114-07-13T00:00:00"/>
    <d v="2114-07-08T00:00:00"/>
    <x v="44"/>
    <s v=" Trisha  Xu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0"/>
    <n v="20130705"/>
    <n v="20130717"/>
    <n v="20130712"/>
    <n v="20282"/>
    <n v="1"/>
    <n v="6"/>
    <n v="9"/>
    <s v="SO61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7-02T00:00:00"/>
    <d v="2114-07-14T00:00:00"/>
    <d v="2114-07-09T00:00:00"/>
    <x v="16"/>
    <s v=" Trisha  Xu"/>
    <n v="2.29"/>
    <d v="2013-07-05T00:00:00"/>
    <x v="4"/>
    <n v="7"/>
    <x v="5"/>
    <x v="1"/>
    <x v="31"/>
    <n v="27"/>
    <x v="3"/>
    <n v="1"/>
    <s v="Q2"/>
    <n v="2.29"/>
    <n v="2.29"/>
    <n v="1.4335"/>
  </r>
  <r>
    <n v="485"/>
    <n v="20130705"/>
    <n v="20130717"/>
    <n v="20130712"/>
    <n v="22176"/>
    <n v="1"/>
    <n v="6"/>
    <n v="9"/>
    <s v="SO615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07-03T00:00:00"/>
    <d v="2114-07-15T00:00:00"/>
    <d v="2114-07-10T00:00:00"/>
    <x v="14"/>
    <s v=" Alejandro M Yang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478"/>
    <n v="20130705"/>
    <n v="20130717"/>
    <n v="20130712"/>
    <n v="22176"/>
    <n v="1"/>
    <n v="6"/>
    <n v="9"/>
    <s v="SO61540"/>
    <n v="2"/>
    <n v="1"/>
    <n v="1"/>
    <n v="9.99"/>
    <n v="9.99"/>
    <n v="0"/>
    <n v="0"/>
    <n v="3.7363"/>
    <n v="3.7363"/>
    <n v="9.99"/>
    <n v="0.79920000000000002"/>
    <n v="0.24979999999999999"/>
    <m/>
    <m/>
    <d v="2114-07-04T00:00:00"/>
    <d v="2114-07-16T00:00:00"/>
    <d v="2114-07-11T00:00:00"/>
    <x v="11"/>
    <s v=" Alejandro M Yang"/>
    <n v="9.99"/>
    <d v="2013-07-05T00:00:00"/>
    <x v="4"/>
    <n v="7"/>
    <x v="5"/>
    <x v="1"/>
    <x v="31"/>
    <n v="27"/>
    <x v="3"/>
    <n v="1"/>
    <s v="Q2"/>
    <n v="9.99"/>
    <n v="9.99"/>
    <n v="6.2537000000000003"/>
  </r>
  <r>
    <n v="477"/>
    <n v="20130705"/>
    <n v="20130717"/>
    <n v="20130712"/>
    <n v="22176"/>
    <n v="1"/>
    <n v="6"/>
    <n v="9"/>
    <s v="SO615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7-05T00:00:00"/>
    <d v="2114-07-17T00:00:00"/>
    <d v="2114-07-12T00:00:00"/>
    <x v="10"/>
    <s v=" Alejandro M Yang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72"/>
    <n v="20130705"/>
    <n v="20130717"/>
    <n v="20130712"/>
    <n v="22176"/>
    <n v="1"/>
    <n v="6"/>
    <n v="9"/>
    <s v="SO61540"/>
    <n v="4"/>
    <n v="1"/>
    <n v="1"/>
    <n v="63.5"/>
    <n v="63.5"/>
    <n v="0"/>
    <n v="0"/>
    <n v="23.748999999999999"/>
    <n v="23.748999999999999"/>
    <n v="63.5"/>
    <n v="5.08"/>
    <n v="1.5874999999999999"/>
    <m/>
    <m/>
    <d v="2114-07-06T00:00:00"/>
    <d v="2114-07-18T00:00:00"/>
    <d v="2114-07-13T00:00:00"/>
    <x v="103"/>
    <s v=" Alejandro M Yang"/>
    <n v="63.5"/>
    <d v="2013-07-05T00:00:00"/>
    <x v="4"/>
    <n v="7"/>
    <x v="5"/>
    <x v="1"/>
    <x v="31"/>
    <n v="27"/>
    <x v="3"/>
    <n v="1"/>
    <s v="Q2"/>
    <n v="63.5"/>
    <n v="63.5"/>
    <n v="39.751000000000005"/>
  </r>
  <r>
    <n v="476"/>
    <n v="20130705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4-07-07T00:00:00"/>
    <d v="2114-07-19T00:00:00"/>
    <d v="2114-07-14T00:00:00"/>
    <x v="99"/>
    <s v=" Krista  Vazquez"/>
    <n v="69.989999999999995"/>
    <d v="2013-07-05T00:00:00"/>
    <x v="4"/>
    <n v="7"/>
    <x v="5"/>
    <x v="1"/>
    <x v="31"/>
    <n v="27"/>
    <x v="3"/>
    <n v="1"/>
    <s v="Q2"/>
    <n v="69.989999999999995"/>
    <n v="69.989999999999995"/>
    <n v="43.813699999999997"/>
  </r>
  <r>
    <n v="528"/>
    <n v="20130705"/>
    <n v="20130717"/>
    <n v="20130712"/>
    <n v="12997"/>
    <n v="1"/>
    <n v="6"/>
    <n v="9"/>
    <s v="SO615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7-08T00:00:00"/>
    <d v="2114-07-20T00:00:00"/>
    <d v="2114-07-15T00:00:00"/>
    <x v="44"/>
    <s v=" Nina  Xie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222"/>
    <n v="20130705"/>
    <n v="20130717"/>
    <n v="20130712"/>
    <n v="12997"/>
    <n v="1"/>
    <n v="6"/>
    <n v="9"/>
    <s v="SO61542"/>
    <n v="2"/>
    <n v="1"/>
    <n v="1"/>
    <n v="34.99"/>
    <n v="34.99"/>
    <n v="0"/>
    <n v="0"/>
    <n v="13.0863"/>
    <n v="13.0863"/>
    <n v="34.99"/>
    <n v="2.7991999999999999"/>
    <n v="0.87480000000000002"/>
    <m/>
    <m/>
    <d v="2114-07-09T00:00:00"/>
    <d v="2114-07-21T00:00:00"/>
    <d v="2114-07-16T00:00:00"/>
    <x v="24"/>
    <s v=" Nina  Xie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29"/>
    <n v="20130705"/>
    <n v="20130717"/>
    <n v="20130712"/>
    <n v="12690"/>
    <n v="1"/>
    <n v="6"/>
    <n v="9"/>
    <s v="SO61543"/>
    <n v="1"/>
    <n v="1"/>
    <n v="1"/>
    <n v="3.99"/>
    <n v="3.99"/>
    <n v="0"/>
    <n v="0"/>
    <n v="1.4923"/>
    <n v="1.4923"/>
    <n v="3.99"/>
    <n v="0.31919999999999998"/>
    <n v="9.98E-2"/>
    <m/>
    <m/>
    <d v="2114-07-10T00:00:00"/>
    <d v="2114-07-22T00:00:00"/>
    <d v="2114-07-17T00:00:00"/>
    <x v="8"/>
    <s v=" Roger  Zhang"/>
    <n v="3.99"/>
    <d v="2013-07-05T00:00:00"/>
    <x v="4"/>
    <n v="7"/>
    <x v="5"/>
    <x v="1"/>
    <x v="31"/>
    <n v="27"/>
    <x v="3"/>
    <n v="1"/>
    <s v="Q2"/>
    <n v="3.99"/>
    <n v="3.99"/>
    <n v="2.4977"/>
  </r>
  <r>
    <n v="480"/>
    <n v="20130705"/>
    <n v="20130717"/>
    <n v="20130712"/>
    <n v="12690"/>
    <n v="1"/>
    <n v="6"/>
    <n v="9"/>
    <s v="SO61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4-07-11T00:00:00"/>
    <d v="2114-07-23T00:00:00"/>
    <d v="2114-07-18T00:00:00"/>
    <x v="16"/>
    <s v=" Roger  Zhang"/>
    <n v="2.29"/>
    <d v="2013-07-05T00:00:00"/>
    <x v="4"/>
    <n v="7"/>
    <x v="5"/>
    <x v="1"/>
    <x v="31"/>
    <n v="27"/>
    <x v="3"/>
    <n v="1"/>
    <s v="Q2"/>
    <n v="2.29"/>
    <n v="2.29"/>
    <n v="1.4335"/>
  </r>
  <r>
    <n v="529"/>
    <n v="20130705"/>
    <n v="20130717"/>
    <n v="20130712"/>
    <n v="25266"/>
    <n v="1"/>
    <n v="6"/>
    <n v="9"/>
    <s v="SO61544"/>
    <n v="1"/>
    <n v="1"/>
    <n v="1"/>
    <n v="3.99"/>
    <n v="3.99"/>
    <n v="0"/>
    <n v="0"/>
    <n v="1.4923"/>
    <n v="1.4923"/>
    <n v="3.99"/>
    <n v="0.31919999999999998"/>
    <n v="9.98E-2"/>
    <m/>
    <m/>
    <d v="2114-07-12T00:00:00"/>
    <d v="2114-07-24T00:00:00"/>
    <d v="2114-07-19T00:00:00"/>
    <x v="8"/>
    <s v=" Kari  Suri"/>
    <n v="3.99"/>
    <d v="2013-07-05T00:00:00"/>
    <x v="4"/>
    <n v="7"/>
    <x v="5"/>
    <x v="1"/>
    <x v="31"/>
    <n v="27"/>
    <x v="3"/>
    <n v="1"/>
    <s v="Q2"/>
    <n v="3.99"/>
    <n v="3.99"/>
    <n v="2.4977"/>
  </r>
  <r>
    <n v="488"/>
    <n v="20130705"/>
    <n v="20130717"/>
    <n v="20130712"/>
    <n v="25266"/>
    <n v="1"/>
    <n v="6"/>
    <n v="9"/>
    <s v="SO61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07-13T00:00:00"/>
    <d v="2114-07-25T00:00:00"/>
    <d v="2114-07-20T00:00:00"/>
    <x v="42"/>
    <s v=" Kari  Suri"/>
    <n v="53.99"/>
    <d v="2013-07-05T00:00:00"/>
    <x v="4"/>
    <n v="7"/>
    <x v="5"/>
    <x v="1"/>
    <x v="31"/>
    <n v="27"/>
    <x v="3"/>
    <n v="1"/>
    <s v="Q2"/>
    <n v="53.99"/>
    <n v="53.99"/>
    <n v="12.417700000000004"/>
  </r>
  <r>
    <n v="225"/>
    <n v="20130705"/>
    <n v="20130717"/>
    <n v="20130712"/>
    <n v="11369"/>
    <n v="1"/>
    <n v="6"/>
    <n v="9"/>
    <s v="SO6154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4-07-14T00:00:00"/>
    <d v="2114-07-26T00:00:00"/>
    <d v="2114-07-21T00:00:00"/>
    <x v="4"/>
    <s v=" Ashlee D Tang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237"/>
    <n v="20130705"/>
    <n v="20130717"/>
    <n v="20130712"/>
    <n v="11369"/>
    <n v="1"/>
    <n v="6"/>
    <n v="9"/>
    <s v="SO61545"/>
    <n v="2"/>
    <n v="1"/>
    <n v="1"/>
    <n v="49.99"/>
    <n v="49.99"/>
    <n v="0"/>
    <n v="0"/>
    <n v="38.4923"/>
    <n v="38.4923"/>
    <n v="49.99"/>
    <n v="3.9992000000000001"/>
    <n v="1.2498"/>
    <m/>
    <m/>
    <d v="2114-07-15T00:00:00"/>
    <d v="2114-07-27T00:00:00"/>
    <d v="2114-07-22T00:00:00"/>
    <x v="96"/>
    <s v=" Ashlee D Tang"/>
    <n v="49.99"/>
    <d v="2013-07-05T00:00:00"/>
    <x v="4"/>
    <n v="7"/>
    <x v="5"/>
    <x v="1"/>
    <x v="31"/>
    <n v="27"/>
    <x v="3"/>
    <n v="1"/>
    <s v="Q2"/>
    <n v="49.99"/>
    <n v="49.99"/>
    <n v="11.497700000000002"/>
  </r>
  <r>
    <n v="225"/>
    <n v="20130705"/>
    <n v="20130717"/>
    <n v="20130712"/>
    <n v="18206"/>
    <n v="1"/>
    <n v="6"/>
    <n v="9"/>
    <s v="SO6154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4-07-16T00:00:00"/>
    <d v="2114-07-28T00:00:00"/>
    <d v="2114-07-23T00:00:00"/>
    <x v="4"/>
    <s v=" Bruce G Madan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583"/>
    <n v="20130705"/>
    <n v="20130717"/>
    <n v="20130712"/>
    <n v="17902"/>
    <n v="1"/>
    <n v="100"/>
    <n v="8"/>
    <s v="SO61547"/>
    <n v="1"/>
    <n v="1"/>
    <n v="1"/>
    <n v="1700.99"/>
    <n v="1700.99"/>
    <n v="0"/>
    <n v="0"/>
    <n v="1082.51"/>
    <n v="1082.51"/>
    <n v="1700.99"/>
    <n v="136.07919999999999"/>
    <n v="42.524799999999999"/>
    <m/>
    <m/>
    <d v="2114-07-17T00:00:00"/>
    <d v="2114-07-29T00:00:00"/>
    <d v="2114-07-24T00:00:00"/>
    <x v="19"/>
    <s v=" Ruth D Lopez"/>
    <n v="1700.99"/>
    <d v="2013-07-05T00:00:00"/>
    <x v="4"/>
    <n v="7"/>
    <x v="5"/>
    <x v="1"/>
    <x v="31"/>
    <n v="27"/>
    <x v="3"/>
    <n v="1"/>
    <s v="Q2"/>
    <n v="1700.99"/>
    <n v="1700.99"/>
    <n v="618.48"/>
  </r>
  <r>
    <n v="479"/>
    <n v="20130705"/>
    <n v="20130717"/>
    <n v="20130712"/>
    <n v="17902"/>
    <n v="1"/>
    <n v="100"/>
    <n v="8"/>
    <s v="SO615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07-18T00:00:00"/>
    <d v="2114-07-30T00:00:00"/>
    <d v="2114-07-25T00:00:00"/>
    <x v="32"/>
    <s v=" Ruth D Lopez"/>
    <n v="8.99"/>
    <d v="2013-07-05T00:00:00"/>
    <x v="4"/>
    <n v="7"/>
    <x v="5"/>
    <x v="1"/>
    <x v="31"/>
    <n v="27"/>
    <x v="3"/>
    <n v="1"/>
    <s v="Q2"/>
    <n v="8.99"/>
    <n v="8.99"/>
    <n v="5.6277000000000008"/>
  </r>
  <r>
    <n v="477"/>
    <n v="20130705"/>
    <n v="20130717"/>
    <n v="20130712"/>
    <n v="17902"/>
    <n v="1"/>
    <n v="100"/>
    <n v="8"/>
    <s v="SO615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7-19T00:00:00"/>
    <d v="2114-07-31T00:00:00"/>
    <d v="2114-07-26T00:00:00"/>
    <x v="10"/>
    <s v=" Ruth D Lopez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361"/>
    <n v="20130705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4-07-20T00:00:00"/>
    <d v="2114-08-01T00:00:00"/>
    <d v="2114-07-27T00:00:00"/>
    <x v="21"/>
    <s v=" Katherine S Perry"/>
    <n v="2294.9899999999998"/>
    <d v="2013-07-05T00:00:00"/>
    <x v="4"/>
    <n v="7"/>
    <x v="5"/>
    <x v="1"/>
    <x v="31"/>
    <n v="27"/>
    <x v="3"/>
    <n v="1"/>
    <s v="Q2"/>
    <n v="2294.9899999999998"/>
    <n v="2294.9899999999998"/>
    <n v="1043.0086999999999"/>
  </r>
  <r>
    <n v="485"/>
    <n v="20130705"/>
    <n v="20130717"/>
    <n v="20130712"/>
    <n v="12386"/>
    <n v="1"/>
    <n v="100"/>
    <n v="8"/>
    <s v="SO615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4-07-21T00:00:00"/>
    <d v="2114-08-02T00:00:00"/>
    <d v="2114-07-28T00:00:00"/>
    <x v="14"/>
    <s v=" Katherine S Perry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234"/>
    <n v="20130705"/>
    <n v="20130717"/>
    <n v="20130712"/>
    <n v="12386"/>
    <n v="1"/>
    <n v="100"/>
    <n v="8"/>
    <s v="SO61548"/>
    <n v="3"/>
    <n v="1"/>
    <n v="1"/>
    <n v="49.99"/>
    <n v="49.99"/>
    <n v="0"/>
    <n v="0"/>
    <n v="38.4923"/>
    <n v="38.4923"/>
    <n v="49.99"/>
    <n v="3.9992000000000001"/>
    <n v="1.2498"/>
    <m/>
    <m/>
    <d v="2114-07-22T00:00:00"/>
    <d v="2114-08-03T00:00:00"/>
    <d v="2114-07-29T00:00:00"/>
    <x v="57"/>
    <s v=" Katherine S Perry"/>
    <n v="49.99"/>
    <d v="2013-07-05T00:00:00"/>
    <x v="4"/>
    <n v="7"/>
    <x v="5"/>
    <x v="1"/>
    <x v="31"/>
    <n v="27"/>
    <x v="3"/>
    <n v="1"/>
    <s v="Q2"/>
    <n v="49.99"/>
    <n v="49.99"/>
    <n v="11.497700000000002"/>
  </r>
  <r>
    <n v="225"/>
    <n v="20130705"/>
    <n v="20130717"/>
    <n v="20130712"/>
    <n v="12386"/>
    <n v="1"/>
    <n v="100"/>
    <n v="8"/>
    <s v="SO6154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4-07-23T00:00:00"/>
    <d v="2114-08-04T00:00:00"/>
    <d v="2114-07-30T00:00:00"/>
    <x v="4"/>
    <s v=" Katherine S Perry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357"/>
    <n v="20130705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07-24T00:00:00"/>
    <d v="2114-08-05T00:00:00"/>
    <d v="2114-07-31T00:00:00"/>
    <x v="22"/>
    <s v=" Bryant  Van"/>
    <n v="2319.9899999999998"/>
    <d v="2013-07-05T00:00:00"/>
    <x v="4"/>
    <n v="7"/>
    <x v="5"/>
    <x v="1"/>
    <x v="31"/>
    <n v="27"/>
    <x v="3"/>
    <n v="1"/>
    <s v="Q2"/>
    <n v="2319.9899999999998"/>
    <n v="2319.9899999999998"/>
    <n v="1054.3704999999998"/>
  </r>
  <r>
    <n v="361"/>
    <n v="20130705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4-07-25T00:00:00"/>
    <d v="2114-08-06T00:00:00"/>
    <d v="2114-08-01T00:00:00"/>
    <x v="21"/>
    <s v=" Morgan  Bennett"/>
    <n v="2294.9899999999998"/>
    <d v="2013-07-05T00:00:00"/>
    <x v="4"/>
    <n v="7"/>
    <x v="5"/>
    <x v="1"/>
    <x v="31"/>
    <n v="27"/>
    <x v="3"/>
    <n v="1"/>
    <s v="Q2"/>
    <n v="2294.9899999999998"/>
    <n v="2294.9899999999998"/>
    <n v="1043.0086999999999"/>
  </r>
  <r>
    <n v="537"/>
    <n v="20130705"/>
    <n v="20130717"/>
    <n v="20130712"/>
    <n v="15097"/>
    <n v="1"/>
    <n v="98"/>
    <n v="10"/>
    <s v="SO61550"/>
    <n v="2"/>
    <n v="1"/>
    <n v="1"/>
    <n v="35"/>
    <n v="35"/>
    <n v="0"/>
    <n v="0"/>
    <n v="13.09"/>
    <n v="13.09"/>
    <n v="35"/>
    <n v="2.8"/>
    <n v="0.875"/>
    <m/>
    <m/>
    <d v="2114-07-26T00:00:00"/>
    <d v="2114-08-07T00:00:00"/>
    <d v="2114-08-02T00:00:00"/>
    <x v="1"/>
    <s v=" Morgan  Bennett"/>
    <n v="35"/>
    <d v="2013-07-05T00:00:00"/>
    <x v="4"/>
    <n v="7"/>
    <x v="5"/>
    <x v="1"/>
    <x v="31"/>
    <n v="27"/>
    <x v="3"/>
    <n v="1"/>
    <s v="Q2"/>
    <n v="35"/>
    <n v="35"/>
    <n v="21.91"/>
  </r>
  <r>
    <n v="528"/>
    <n v="20130705"/>
    <n v="20130717"/>
    <n v="20130712"/>
    <n v="15097"/>
    <n v="1"/>
    <n v="98"/>
    <n v="10"/>
    <s v="SO615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07-27T00:00:00"/>
    <d v="2114-08-08T00:00:00"/>
    <d v="2114-08-03T00:00:00"/>
    <x v="44"/>
    <s v=" Morgan  Bennett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0"/>
    <n v="20130705"/>
    <n v="20130717"/>
    <n v="20130712"/>
    <n v="15097"/>
    <n v="1"/>
    <n v="98"/>
    <n v="10"/>
    <s v="SO6155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4-07-28T00:00:00"/>
    <d v="2114-08-09T00:00:00"/>
    <d v="2114-08-04T00:00:00"/>
    <x v="16"/>
    <s v=" Morgan  Bennett"/>
    <n v="2.29"/>
    <d v="2013-07-05T00:00:00"/>
    <x v="4"/>
    <n v="7"/>
    <x v="5"/>
    <x v="1"/>
    <x v="31"/>
    <n v="27"/>
    <x v="3"/>
    <n v="1"/>
    <s v="Q2"/>
    <n v="2.29"/>
    <n v="2.29"/>
    <n v="1.4335"/>
  </r>
  <r>
    <n v="214"/>
    <n v="20130705"/>
    <n v="20130717"/>
    <n v="20130712"/>
    <n v="11890"/>
    <n v="1"/>
    <n v="100"/>
    <n v="4"/>
    <s v="SO61551"/>
    <n v="1"/>
    <n v="1"/>
    <n v="1"/>
    <n v="34.99"/>
    <n v="34.99"/>
    <n v="0"/>
    <n v="0"/>
    <n v="13.0863"/>
    <n v="13.0863"/>
    <n v="34.99"/>
    <n v="2.7991999999999999"/>
    <n v="0.87480000000000002"/>
    <m/>
    <m/>
    <d v="2114-07-29T00:00:00"/>
    <d v="2114-08-10T00:00:00"/>
    <d v="2114-08-05T00:00:00"/>
    <x v="18"/>
    <s v=" Whitney  Lopez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463"/>
    <n v="20130705"/>
    <n v="20130717"/>
    <n v="20130712"/>
    <n v="11890"/>
    <n v="1"/>
    <n v="100"/>
    <n v="4"/>
    <s v="SO61551"/>
    <n v="2"/>
    <n v="1"/>
    <n v="1"/>
    <n v="24.49"/>
    <n v="24.49"/>
    <n v="0"/>
    <n v="0"/>
    <n v="9.1593"/>
    <n v="9.1593"/>
    <n v="24.49"/>
    <n v="1.9592000000000001"/>
    <n v="0.61229999999999996"/>
    <m/>
    <m/>
    <d v="2114-07-30T00:00:00"/>
    <d v="2114-08-11T00:00:00"/>
    <d v="2114-08-06T00:00:00"/>
    <x v="49"/>
    <s v=" Whitney  Lopez"/>
    <n v="24.49"/>
    <d v="2013-07-05T00:00:00"/>
    <x v="4"/>
    <n v="7"/>
    <x v="5"/>
    <x v="1"/>
    <x v="31"/>
    <n v="27"/>
    <x v="3"/>
    <n v="1"/>
    <s v="Q2"/>
    <n v="24.49"/>
    <n v="24.49"/>
    <n v="15.330699999999998"/>
  </r>
  <r>
    <n v="529"/>
    <n v="20130705"/>
    <n v="20130717"/>
    <n v="20130712"/>
    <n v="11505"/>
    <n v="1"/>
    <n v="19"/>
    <n v="6"/>
    <s v="SO61552"/>
    <n v="1"/>
    <n v="1"/>
    <n v="1"/>
    <n v="3.99"/>
    <n v="3.99"/>
    <n v="0"/>
    <n v="0"/>
    <n v="1.4923"/>
    <n v="1.4923"/>
    <n v="3.99"/>
    <n v="0.31919999999999998"/>
    <n v="9.98E-2"/>
    <m/>
    <m/>
    <d v="2114-07-31T00:00:00"/>
    <d v="2114-08-12T00:00:00"/>
    <d v="2114-08-07T00:00:00"/>
    <x v="8"/>
    <s v=" Jasmine A Powell"/>
    <n v="3.99"/>
    <d v="2013-07-05T00:00:00"/>
    <x v="4"/>
    <n v="7"/>
    <x v="5"/>
    <x v="1"/>
    <x v="31"/>
    <n v="27"/>
    <x v="3"/>
    <n v="1"/>
    <s v="Q2"/>
    <n v="3.99"/>
    <n v="3.99"/>
    <n v="2.4977"/>
  </r>
  <r>
    <n v="217"/>
    <n v="20130705"/>
    <n v="20130717"/>
    <n v="20130712"/>
    <n v="11505"/>
    <n v="1"/>
    <n v="19"/>
    <n v="6"/>
    <s v="SO61552"/>
    <n v="2"/>
    <n v="1"/>
    <n v="1"/>
    <n v="34.99"/>
    <n v="34.99"/>
    <n v="0"/>
    <n v="0"/>
    <n v="13.0863"/>
    <n v="13.0863"/>
    <n v="34.99"/>
    <n v="2.7991999999999999"/>
    <n v="0.87480000000000002"/>
    <m/>
    <m/>
    <d v="2114-08-01T00:00:00"/>
    <d v="2114-08-13T00:00:00"/>
    <d v="2114-08-08T00:00:00"/>
    <x v="36"/>
    <s v=" Jasmine A Powell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237"/>
    <n v="20130705"/>
    <n v="20130717"/>
    <n v="20130712"/>
    <n v="11505"/>
    <n v="1"/>
    <n v="19"/>
    <n v="6"/>
    <s v="SO61552"/>
    <n v="3"/>
    <n v="1"/>
    <n v="1"/>
    <n v="49.99"/>
    <n v="49.99"/>
    <n v="0"/>
    <n v="0"/>
    <n v="38.4923"/>
    <n v="38.4923"/>
    <n v="49.99"/>
    <n v="3.9992000000000001"/>
    <n v="1.2498"/>
    <m/>
    <m/>
    <d v="2114-08-02T00:00:00"/>
    <d v="2114-08-14T00:00:00"/>
    <d v="2114-08-09T00:00:00"/>
    <x v="96"/>
    <s v=" Jasmine A Powell"/>
    <n v="49.99"/>
    <d v="2013-07-05T00:00:00"/>
    <x v="4"/>
    <n v="7"/>
    <x v="5"/>
    <x v="1"/>
    <x v="31"/>
    <n v="27"/>
    <x v="3"/>
    <n v="1"/>
    <s v="Q2"/>
    <n v="49.99"/>
    <n v="49.99"/>
    <n v="11.497700000000002"/>
  </r>
  <r>
    <n v="231"/>
    <n v="20130705"/>
    <n v="20130717"/>
    <n v="20130712"/>
    <n v="12068"/>
    <n v="1"/>
    <n v="100"/>
    <n v="4"/>
    <s v="SO61553"/>
    <n v="1"/>
    <n v="1"/>
    <n v="1"/>
    <n v="49.99"/>
    <n v="49.99"/>
    <n v="0"/>
    <n v="0"/>
    <n v="38.4923"/>
    <n v="38.4923"/>
    <n v="49.99"/>
    <n v="3.9992000000000001"/>
    <n v="1.2498"/>
    <m/>
    <m/>
    <d v="2114-08-03T00:00:00"/>
    <d v="2114-08-15T00:00:00"/>
    <d v="2114-08-10T00:00:00"/>
    <x v="62"/>
    <s v=" Maria L Jenkins"/>
    <n v="49.99"/>
    <d v="2013-07-05T00:00:00"/>
    <x v="4"/>
    <n v="7"/>
    <x v="5"/>
    <x v="1"/>
    <x v="31"/>
    <n v="27"/>
    <x v="3"/>
    <n v="1"/>
    <s v="Q2"/>
    <n v="49.99"/>
    <n v="49.99"/>
    <n v="11.497700000000002"/>
  </r>
  <r>
    <n v="225"/>
    <n v="20130705"/>
    <n v="20130717"/>
    <n v="20130712"/>
    <n v="12068"/>
    <n v="1"/>
    <n v="100"/>
    <n v="4"/>
    <s v="SO615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4-08-04T00:00:00"/>
    <d v="2114-08-16T00:00:00"/>
    <d v="2114-08-11T00:00:00"/>
    <x v="4"/>
    <s v=" Maria L Jenkins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538"/>
    <n v="20130705"/>
    <n v="20130717"/>
    <n v="20130712"/>
    <n v="28225"/>
    <n v="1"/>
    <n v="100"/>
    <n v="4"/>
    <s v="SO6155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4-08-05T00:00:00"/>
    <d v="2114-08-17T00:00:00"/>
    <d v="2114-08-12T00:00:00"/>
    <x v="26"/>
    <s v=" Robert  Ross"/>
    <n v="21.49"/>
    <d v="2013-07-05T00:00:00"/>
    <x v="4"/>
    <n v="7"/>
    <x v="5"/>
    <x v="1"/>
    <x v="31"/>
    <n v="27"/>
    <x v="3"/>
    <n v="1"/>
    <s v="Q2"/>
    <n v="21.49"/>
    <n v="21.49"/>
    <n v="13.452699999999998"/>
  </r>
  <r>
    <n v="529"/>
    <n v="20130705"/>
    <n v="20130717"/>
    <n v="20130712"/>
    <n v="28225"/>
    <n v="1"/>
    <n v="100"/>
    <n v="4"/>
    <s v="SO61554"/>
    <n v="2"/>
    <n v="1"/>
    <n v="1"/>
    <n v="3.99"/>
    <n v="3.99"/>
    <n v="0"/>
    <n v="0"/>
    <n v="1.4923"/>
    <n v="1.4923"/>
    <n v="3.99"/>
    <n v="0.31919999999999998"/>
    <n v="9.98E-2"/>
    <m/>
    <m/>
    <d v="2114-08-06T00:00:00"/>
    <d v="2114-08-18T00:00:00"/>
    <d v="2114-08-13T00:00:00"/>
    <x v="8"/>
    <s v=" Robert  Ross"/>
    <n v="3.99"/>
    <d v="2013-07-05T00:00:00"/>
    <x v="4"/>
    <n v="7"/>
    <x v="5"/>
    <x v="1"/>
    <x v="31"/>
    <n v="27"/>
    <x v="3"/>
    <n v="1"/>
    <s v="Q2"/>
    <n v="3.99"/>
    <n v="3.99"/>
    <n v="2.4977"/>
  </r>
  <r>
    <n v="214"/>
    <n v="20130705"/>
    <n v="20130717"/>
    <n v="20130712"/>
    <n v="28225"/>
    <n v="1"/>
    <n v="100"/>
    <n v="4"/>
    <s v="SO61554"/>
    <n v="3"/>
    <n v="1"/>
    <n v="1"/>
    <n v="34.99"/>
    <n v="34.99"/>
    <n v="0"/>
    <n v="0"/>
    <n v="13.0863"/>
    <n v="13.0863"/>
    <n v="34.99"/>
    <n v="2.7991999999999999"/>
    <n v="0.87480000000000002"/>
    <m/>
    <m/>
    <d v="2114-08-07T00:00:00"/>
    <d v="2114-08-19T00:00:00"/>
    <d v="2114-08-14T00:00:00"/>
    <x v="18"/>
    <s v=" Robert  Ross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28"/>
    <n v="20130705"/>
    <n v="20130717"/>
    <n v="20130712"/>
    <n v="11330"/>
    <n v="1"/>
    <n v="19"/>
    <n v="6"/>
    <s v="SO615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8-08T00:00:00"/>
    <d v="2114-08-20T00:00:00"/>
    <d v="2114-08-15T00:00:00"/>
    <x v="44"/>
    <s v=" Ryan M Thompson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535"/>
    <n v="20130705"/>
    <n v="20130717"/>
    <n v="20130712"/>
    <n v="11330"/>
    <n v="1"/>
    <n v="19"/>
    <n v="6"/>
    <s v="SO615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8-09T00:00:00"/>
    <d v="2114-08-21T00:00:00"/>
    <d v="2114-08-16T00:00:00"/>
    <x v="101"/>
    <s v=" Ryan M Thompson"/>
    <n v="24.99"/>
    <d v="2013-07-05T00:00:00"/>
    <x v="4"/>
    <n v="7"/>
    <x v="5"/>
    <x v="1"/>
    <x v="31"/>
    <n v="27"/>
    <x v="3"/>
    <n v="1"/>
    <s v="Q2"/>
    <n v="24.99"/>
    <n v="24.99"/>
    <n v="15.643699999999999"/>
  </r>
  <r>
    <n v="480"/>
    <n v="20130705"/>
    <n v="20130717"/>
    <n v="20130712"/>
    <n v="11330"/>
    <n v="2"/>
    <n v="19"/>
    <n v="6"/>
    <s v="SO61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8-10T00:00:00"/>
    <d v="2114-08-22T00:00:00"/>
    <d v="2114-08-17T00:00:00"/>
    <x v="16"/>
    <s v=" Ryan M Thompson"/>
    <n v="2.29"/>
    <d v="2013-07-05T00:00:00"/>
    <x v="4"/>
    <n v="7"/>
    <x v="5"/>
    <x v="1"/>
    <x v="31"/>
    <n v="27"/>
    <x v="3"/>
    <n v="1"/>
    <s v="Q2"/>
    <n v="2.29"/>
    <n v="2.29"/>
    <n v="1.4335"/>
  </r>
  <r>
    <n v="540"/>
    <n v="20130705"/>
    <n v="20130717"/>
    <n v="20130712"/>
    <n v="23796"/>
    <n v="1"/>
    <n v="100"/>
    <n v="4"/>
    <s v="SO61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8-11T00:00:00"/>
    <d v="2114-08-23T00:00:00"/>
    <d v="2114-08-18T00:00:00"/>
    <x v="6"/>
    <s v=" Miguel D Young"/>
    <n v="32.6"/>
    <d v="2013-07-05T00:00:00"/>
    <x v="4"/>
    <n v="7"/>
    <x v="5"/>
    <x v="1"/>
    <x v="31"/>
    <n v="27"/>
    <x v="3"/>
    <n v="1"/>
    <s v="Q2"/>
    <n v="32.6"/>
    <n v="32.6"/>
    <n v="20.407600000000002"/>
  </r>
  <r>
    <n v="529"/>
    <n v="20130705"/>
    <n v="20130717"/>
    <n v="20130712"/>
    <n v="23796"/>
    <n v="1"/>
    <n v="100"/>
    <n v="4"/>
    <s v="SO61556"/>
    <n v="2"/>
    <n v="1"/>
    <n v="1"/>
    <n v="3.99"/>
    <n v="3.99"/>
    <n v="0"/>
    <n v="0"/>
    <n v="1.4923"/>
    <n v="1.4923"/>
    <n v="3.99"/>
    <n v="0.31919999999999998"/>
    <n v="9.98E-2"/>
    <m/>
    <m/>
    <d v="2114-08-12T00:00:00"/>
    <d v="2114-08-24T00:00:00"/>
    <d v="2114-08-19T00:00:00"/>
    <x v="8"/>
    <s v=" Miguel D Young"/>
    <n v="3.99"/>
    <d v="2013-07-05T00:00:00"/>
    <x v="4"/>
    <n v="7"/>
    <x v="5"/>
    <x v="1"/>
    <x v="31"/>
    <n v="27"/>
    <x v="3"/>
    <n v="1"/>
    <s v="Q2"/>
    <n v="3.99"/>
    <n v="3.99"/>
    <n v="2.4977"/>
  </r>
  <r>
    <n v="540"/>
    <n v="20130705"/>
    <n v="20130717"/>
    <n v="20130712"/>
    <n v="24285"/>
    <n v="1"/>
    <n v="100"/>
    <n v="1"/>
    <s v="SO61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8-13T00:00:00"/>
    <d v="2114-08-25T00:00:00"/>
    <d v="2114-08-20T00:00:00"/>
    <x v="6"/>
    <s v=" Jesse  Cox"/>
    <n v="32.6"/>
    <d v="2013-07-05T00:00:00"/>
    <x v="4"/>
    <n v="7"/>
    <x v="5"/>
    <x v="1"/>
    <x v="31"/>
    <n v="27"/>
    <x v="3"/>
    <n v="1"/>
    <s v="Q2"/>
    <n v="32.6"/>
    <n v="32.6"/>
    <n v="20.407600000000002"/>
  </r>
  <r>
    <n v="536"/>
    <n v="20130705"/>
    <n v="20130717"/>
    <n v="20130712"/>
    <n v="12165"/>
    <n v="1"/>
    <n v="19"/>
    <n v="6"/>
    <s v="SO61558"/>
    <n v="1"/>
    <n v="1"/>
    <n v="1"/>
    <n v="29.99"/>
    <n v="29.99"/>
    <n v="0"/>
    <n v="0"/>
    <n v="11.2163"/>
    <n v="11.2163"/>
    <n v="29.99"/>
    <n v="2.3992"/>
    <n v="0.74980000000000002"/>
    <m/>
    <m/>
    <d v="2114-08-14T00:00:00"/>
    <d v="2114-08-26T00:00:00"/>
    <d v="2114-08-21T00:00:00"/>
    <x v="56"/>
    <s v=" Caleb S Flores"/>
    <n v="29.99"/>
    <d v="2013-07-05T00:00:00"/>
    <x v="4"/>
    <n v="7"/>
    <x v="5"/>
    <x v="1"/>
    <x v="31"/>
    <n v="27"/>
    <x v="3"/>
    <n v="1"/>
    <s v="Q2"/>
    <n v="29.99"/>
    <n v="29.99"/>
    <n v="18.773699999999998"/>
  </r>
  <r>
    <n v="528"/>
    <n v="20130705"/>
    <n v="20130717"/>
    <n v="20130712"/>
    <n v="12165"/>
    <n v="1"/>
    <n v="19"/>
    <n v="6"/>
    <s v="SO615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8-15T00:00:00"/>
    <d v="2114-08-27T00:00:00"/>
    <d v="2114-08-22T00:00:00"/>
    <x v="44"/>
    <s v=" Caleb S Flores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0"/>
    <n v="20130705"/>
    <n v="20130717"/>
    <n v="20130712"/>
    <n v="12165"/>
    <n v="1"/>
    <n v="19"/>
    <n v="6"/>
    <s v="SO61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8-16T00:00:00"/>
    <d v="2114-08-28T00:00:00"/>
    <d v="2114-08-23T00:00:00"/>
    <x v="16"/>
    <s v=" Caleb S Flores"/>
    <n v="2.29"/>
    <d v="2013-07-05T00:00:00"/>
    <x v="4"/>
    <n v="7"/>
    <x v="5"/>
    <x v="1"/>
    <x v="31"/>
    <n v="27"/>
    <x v="3"/>
    <n v="1"/>
    <s v="Q2"/>
    <n v="2.29"/>
    <n v="2.29"/>
    <n v="1.4335"/>
  </r>
  <r>
    <n v="529"/>
    <n v="20130705"/>
    <n v="20130717"/>
    <n v="20130712"/>
    <n v="19224"/>
    <n v="1"/>
    <n v="19"/>
    <n v="6"/>
    <s v="SO61559"/>
    <n v="1"/>
    <n v="1"/>
    <n v="1"/>
    <n v="3.99"/>
    <n v="3.99"/>
    <n v="0"/>
    <n v="0"/>
    <n v="1.4923"/>
    <n v="1.4923"/>
    <n v="3.99"/>
    <n v="0.31919999999999998"/>
    <n v="9.98E-2"/>
    <m/>
    <m/>
    <d v="2114-08-17T00:00:00"/>
    <d v="2114-08-29T00:00:00"/>
    <d v="2114-08-24T00:00:00"/>
    <x v="8"/>
    <s v=" Stephanie L Henderson"/>
    <n v="3.99"/>
    <d v="2013-07-05T00:00:00"/>
    <x v="4"/>
    <n v="7"/>
    <x v="5"/>
    <x v="1"/>
    <x v="31"/>
    <n v="27"/>
    <x v="3"/>
    <n v="1"/>
    <s v="Q2"/>
    <n v="3.99"/>
    <n v="3.99"/>
    <n v="2.4977"/>
  </r>
  <r>
    <n v="540"/>
    <n v="20130705"/>
    <n v="20130717"/>
    <n v="20130712"/>
    <n v="19224"/>
    <n v="1"/>
    <n v="19"/>
    <n v="6"/>
    <s v="SO615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8-18T00:00:00"/>
    <d v="2114-08-30T00:00:00"/>
    <d v="2114-08-25T00:00:00"/>
    <x v="6"/>
    <s v=" Stephanie L Henderson"/>
    <n v="32.6"/>
    <d v="2013-07-05T00:00:00"/>
    <x v="4"/>
    <n v="7"/>
    <x v="5"/>
    <x v="1"/>
    <x v="31"/>
    <n v="27"/>
    <x v="3"/>
    <n v="1"/>
    <s v="Q2"/>
    <n v="32.6"/>
    <n v="32.6"/>
    <n v="20.407600000000002"/>
  </r>
  <r>
    <n v="465"/>
    <n v="20130705"/>
    <n v="20130717"/>
    <n v="20130712"/>
    <n v="19224"/>
    <n v="1"/>
    <n v="19"/>
    <n v="6"/>
    <s v="SO61559"/>
    <n v="3"/>
    <n v="1"/>
    <n v="1"/>
    <n v="24.49"/>
    <n v="24.49"/>
    <n v="0"/>
    <n v="0"/>
    <n v="9.1593"/>
    <n v="9.1593"/>
    <n v="24.49"/>
    <n v="1.9592000000000001"/>
    <n v="0.61229999999999996"/>
    <m/>
    <m/>
    <d v="2114-08-19T00:00:00"/>
    <d v="2114-08-31T00:00:00"/>
    <d v="2114-08-26T00:00:00"/>
    <x v="37"/>
    <s v=" Stephanie L Henderson"/>
    <n v="24.49"/>
    <d v="2013-07-05T00:00:00"/>
    <x v="4"/>
    <n v="7"/>
    <x v="5"/>
    <x v="1"/>
    <x v="31"/>
    <n v="27"/>
    <x v="3"/>
    <n v="1"/>
    <s v="Q2"/>
    <n v="24.49"/>
    <n v="24.49"/>
    <n v="15.330699999999998"/>
  </r>
  <r>
    <n v="222"/>
    <n v="20130705"/>
    <n v="20130717"/>
    <n v="20130712"/>
    <n v="19224"/>
    <n v="1"/>
    <n v="19"/>
    <n v="6"/>
    <s v="SO61559"/>
    <n v="4"/>
    <n v="1"/>
    <n v="1"/>
    <n v="34.99"/>
    <n v="34.99"/>
    <n v="0"/>
    <n v="0"/>
    <n v="13.0863"/>
    <n v="13.0863"/>
    <n v="34.99"/>
    <n v="2.7991999999999999"/>
    <n v="0.87480000000000002"/>
    <m/>
    <m/>
    <d v="2114-08-20T00:00:00"/>
    <d v="2114-09-01T00:00:00"/>
    <d v="2114-08-27T00:00:00"/>
    <x v="24"/>
    <s v=" Stephanie L Henderson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478"/>
    <n v="20130705"/>
    <n v="20130717"/>
    <n v="20130712"/>
    <n v="16213"/>
    <n v="1"/>
    <n v="19"/>
    <n v="6"/>
    <s v="SO61560"/>
    <n v="1"/>
    <n v="1"/>
    <n v="1"/>
    <n v="9.99"/>
    <n v="9.99"/>
    <n v="0"/>
    <n v="0"/>
    <n v="3.7363"/>
    <n v="3.7363"/>
    <n v="9.99"/>
    <n v="0.79920000000000002"/>
    <n v="0.24979999999999999"/>
    <m/>
    <m/>
    <d v="2114-08-21T00:00:00"/>
    <d v="2114-09-02T00:00:00"/>
    <d v="2114-08-28T00:00:00"/>
    <x v="11"/>
    <s v=" Kaylee M Turner"/>
    <n v="9.99"/>
    <d v="2013-07-05T00:00:00"/>
    <x v="4"/>
    <n v="7"/>
    <x v="5"/>
    <x v="1"/>
    <x v="31"/>
    <n v="27"/>
    <x v="3"/>
    <n v="1"/>
    <s v="Q2"/>
    <n v="9.99"/>
    <n v="9.99"/>
    <n v="6.2537000000000003"/>
  </r>
  <r>
    <n v="477"/>
    <n v="20130705"/>
    <n v="20130717"/>
    <n v="20130712"/>
    <n v="16213"/>
    <n v="1"/>
    <n v="19"/>
    <n v="6"/>
    <s v="SO615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8-22T00:00:00"/>
    <d v="2114-09-03T00:00:00"/>
    <d v="2114-08-29T00:00:00"/>
    <x v="10"/>
    <s v=" Kaylee M Turner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217"/>
    <n v="20130705"/>
    <n v="20130717"/>
    <n v="20130712"/>
    <n v="16213"/>
    <n v="1"/>
    <n v="19"/>
    <n v="6"/>
    <s v="SO61560"/>
    <n v="3"/>
    <n v="1"/>
    <n v="1"/>
    <n v="34.99"/>
    <n v="34.99"/>
    <n v="0"/>
    <n v="0"/>
    <n v="13.0863"/>
    <n v="13.0863"/>
    <n v="34.99"/>
    <n v="2.7991999999999999"/>
    <n v="0.87480000000000002"/>
    <m/>
    <m/>
    <d v="2114-08-23T00:00:00"/>
    <d v="2114-09-04T00:00:00"/>
    <d v="2114-08-30T00:00:00"/>
    <x v="36"/>
    <s v=" Kaylee M Turner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477"/>
    <n v="20130705"/>
    <n v="20130717"/>
    <n v="20130712"/>
    <n v="18380"/>
    <n v="1"/>
    <n v="100"/>
    <n v="1"/>
    <s v="SO615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8-24T00:00:00"/>
    <d v="2114-09-05T00:00:00"/>
    <d v="2114-08-31T00:00:00"/>
    <x v="10"/>
    <s v=" Kaitlyn G Kelly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4"/>
    <n v="20130705"/>
    <n v="20130717"/>
    <n v="20130712"/>
    <n v="18380"/>
    <n v="1"/>
    <n v="100"/>
    <n v="1"/>
    <s v="SO6156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4-08-25T00:00:00"/>
    <d v="2114-09-06T00:00:00"/>
    <d v="2114-09-01T00:00:00"/>
    <x v="94"/>
    <s v=" Kaitlyn G Kelly"/>
    <n v="7.95"/>
    <d v="2013-07-05T00:00:00"/>
    <x v="4"/>
    <n v="7"/>
    <x v="5"/>
    <x v="1"/>
    <x v="31"/>
    <n v="27"/>
    <x v="3"/>
    <n v="1"/>
    <s v="Q2"/>
    <n v="7.95"/>
    <n v="7.95"/>
    <n v="4.9767000000000001"/>
  </r>
  <r>
    <n v="485"/>
    <n v="20130705"/>
    <n v="20130717"/>
    <n v="20130712"/>
    <n v="18944"/>
    <n v="1"/>
    <n v="19"/>
    <n v="6"/>
    <s v="SO615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08-26T00:00:00"/>
    <d v="2114-09-07T00:00:00"/>
    <d v="2114-09-02T00:00:00"/>
    <x v="14"/>
    <s v=" Marcus A Taylor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222"/>
    <n v="20130705"/>
    <n v="20130717"/>
    <n v="20130712"/>
    <n v="18944"/>
    <n v="1"/>
    <n v="19"/>
    <n v="6"/>
    <s v="SO61562"/>
    <n v="2"/>
    <n v="1"/>
    <n v="1"/>
    <n v="34.99"/>
    <n v="34.99"/>
    <n v="0"/>
    <n v="0"/>
    <n v="13.0863"/>
    <n v="13.0863"/>
    <n v="34.99"/>
    <n v="2.7991999999999999"/>
    <n v="0.87480000000000002"/>
    <m/>
    <m/>
    <d v="2114-08-27T00:00:00"/>
    <d v="2114-09-08T00:00:00"/>
    <d v="2114-09-03T00:00:00"/>
    <x v="24"/>
    <s v=" Marcus A Taylor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28"/>
    <n v="20130705"/>
    <n v="20130717"/>
    <n v="20130712"/>
    <n v="16049"/>
    <n v="1"/>
    <n v="100"/>
    <n v="8"/>
    <s v="SO615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8-28T00:00:00"/>
    <d v="2114-09-09T00:00:00"/>
    <d v="2114-09-04T00:00:00"/>
    <x v="44"/>
    <s v=" Ashlee A Nara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217"/>
    <n v="20130705"/>
    <n v="20130717"/>
    <n v="20130712"/>
    <n v="16049"/>
    <n v="1"/>
    <n v="100"/>
    <n v="8"/>
    <s v="SO61563"/>
    <n v="2"/>
    <n v="1"/>
    <n v="1"/>
    <n v="34.99"/>
    <n v="34.99"/>
    <n v="0"/>
    <n v="0"/>
    <n v="13.0863"/>
    <n v="13.0863"/>
    <n v="34.99"/>
    <n v="2.7991999999999999"/>
    <n v="0.87480000000000002"/>
    <m/>
    <m/>
    <d v="2114-08-29T00:00:00"/>
    <d v="2114-09-10T00:00:00"/>
    <d v="2114-09-05T00:00:00"/>
    <x v="36"/>
    <s v=" Ashlee A Nara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28"/>
    <n v="20130705"/>
    <n v="20130717"/>
    <n v="20130712"/>
    <n v="15680"/>
    <n v="1"/>
    <n v="100"/>
    <n v="8"/>
    <s v="SO615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8-30T00:00:00"/>
    <d v="2114-09-11T00:00:00"/>
    <d v="2114-09-06T00:00:00"/>
    <x v="44"/>
    <s v=" Tasha  She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537"/>
    <n v="20130705"/>
    <n v="20130717"/>
    <n v="20130712"/>
    <n v="14543"/>
    <n v="1"/>
    <n v="100"/>
    <n v="8"/>
    <s v="SO61565"/>
    <n v="1"/>
    <n v="1"/>
    <n v="1"/>
    <n v="35"/>
    <n v="35"/>
    <n v="0"/>
    <n v="0"/>
    <n v="13.09"/>
    <n v="13.09"/>
    <n v="35"/>
    <n v="2.8"/>
    <n v="0.875"/>
    <m/>
    <m/>
    <d v="2114-08-31T00:00:00"/>
    <d v="2114-09-12T00:00:00"/>
    <d v="2114-09-07T00:00:00"/>
    <x v="1"/>
    <s v=" Heather  Lu"/>
    <n v="35"/>
    <d v="2013-07-05T00:00:00"/>
    <x v="4"/>
    <n v="7"/>
    <x v="5"/>
    <x v="1"/>
    <x v="31"/>
    <n v="27"/>
    <x v="3"/>
    <n v="1"/>
    <s v="Q2"/>
    <n v="35"/>
    <n v="35"/>
    <n v="21.91"/>
  </r>
  <r>
    <n v="528"/>
    <n v="20130705"/>
    <n v="20130717"/>
    <n v="20130712"/>
    <n v="14543"/>
    <n v="1"/>
    <n v="100"/>
    <n v="8"/>
    <s v="SO615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9-01T00:00:00"/>
    <d v="2114-09-13T00:00:00"/>
    <d v="2114-09-08T00:00:00"/>
    <x v="44"/>
    <s v=" Heather  Lu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0"/>
    <n v="20130705"/>
    <n v="20130717"/>
    <n v="20130712"/>
    <n v="14543"/>
    <n v="1"/>
    <n v="100"/>
    <n v="8"/>
    <s v="SO61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9-02T00:00:00"/>
    <d v="2114-09-14T00:00:00"/>
    <d v="2114-09-09T00:00:00"/>
    <x v="16"/>
    <s v=" Heather  Lu"/>
    <n v="2.29"/>
    <d v="2013-07-05T00:00:00"/>
    <x v="4"/>
    <n v="7"/>
    <x v="5"/>
    <x v="1"/>
    <x v="31"/>
    <n v="27"/>
    <x v="3"/>
    <n v="1"/>
    <s v="Q2"/>
    <n v="2.29"/>
    <n v="2.29"/>
    <n v="1.4335"/>
  </r>
  <r>
    <n v="529"/>
    <n v="20130705"/>
    <n v="20130717"/>
    <n v="20130712"/>
    <n v="15711"/>
    <n v="1"/>
    <n v="98"/>
    <n v="10"/>
    <s v="SO61566"/>
    <n v="1"/>
    <n v="1"/>
    <n v="1"/>
    <n v="3.99"/>
    <n v="3.99"/>
    <n v="0"/>
    <n v="0"/>
    <n v="1.4923"/>
    <n v="1.4923"/>
    <n v="3.99"/>
    <n v="0.31919999999999998"/>
    <n v="9.98E-2"/>
    <m/>
    <m/>
    <d v="2114-09-03T00:00:00"/>
    <d v="2114-09-15T00:00:00"/>
    <d v="2114-09-10T00:00:00"/>
    <x v="8"/>
    <s v=" Jeffery  Liang"/>
    <n v="3.99"/>
    <d v="2013-07-05T00:00:00"/>
    <x v="4"/>
    <n v="7"/>
    <x v="5"/>
    <x v="1"/>
    <x v="31"/>
    <n v="27"/>
    <x v="3"/>
    <n v="1"/>
    <s v="Q2"/>
    <n v="3.99"/>
    <n v="3.99"/>
    <n v="2.4977"/>
  </r>
  <r>
    <n v="540"/>
    <n v="20130705"/>
    <n v="20130717"/>
    <n v="20130712"/>
    <n v="15711"/>
    <n v="1"/>
    <n v="98"/>
    <n v="10"/>
    <s v="SO615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4-09-04T00:00:00"/>
    <d v="2114-09-16T00:00:00"/>
    <d v="2114-09-11T00:00:00"/>
    <x v="6"/>
    <s v=" Jeffery  Liang"/>
    <n v="32.6"/>
    <d v="2013-07-05T00:00:00"/>
    <x v="4"/>
    <n v="7"/>
    <x v="5"/>
    <x v="1"/>
    <x v="31"/>
    <n v="27"/>
    <x v="3"/>
    <n v="1"/>
    <s v="Q2"/>
    <n v="32.6"/>
    <n v="32.6"/>
    <n v="20.407600000000002"/>
  </r>
  <r>
    <n v="217"/>
    <n v="20130705"/>
    <n v="20130717"/>
    <n v="20130712"/>
    <n v="15711"/>
    <n v="1"/>
    <n v="98"/>
    <n v="10"/>
    <s v="SO61566"/>
    <n v="3"/>
    <n v="1"/>
    <n v="1"/>
    <n v="34.99"/>
    <n v="34.99"/>
    <n v="0"/>
    <n v="0"/>
    <n v="13.0863"/>
    <n v="13.0863"/>
    <n v="34.99"/>
    <n v="2.7991999999999999"/>
    <n v="0.87480000000000002"/>
    <m/>
    <m/>
    <d v="2114-09-05T00:00:00"/>
    <d v="2114-09-17T00:00:00"/>
    <d v="2114-09-12T00:00:00"/>
    <x v="36"/>
    <s v=" Jeffery  Liang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39"/>
    <n v="20130705"/>
    <n v="20130717"/>
    <n v="20130712"/>
    <n v="16266"/>
    <n v="1"/>
    <n v="100"/>
    <n v="7"/>
    <s v="SO61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9-06T00:00:00"/>
    <d v="2114-09-18T00:00:00"/>
    <d v="2114-09-13T00:00:00"/>
    <x v="41"/>
    <s v=" Alisha  Yang"/>
    <n v="24.99"/>
    <d v="2013-07-05T00:00:00"/>
    <x v="4"/>
    <n v="7"/>
    <x v="5"/>
    <x v="1"/>
    <x v="31"/>
    <n v="27"/>
    <x v="3"/>
    <n v="1"/>
    <s v="Q2"/>
    <n v="24.99"/>
    <n v="24.99"/>
    <n v="15.643699999999999"/>
  </r>
  <r>
    <n v="529"/>
    <n v="20130705"/>
    <n v="20130717"/>
    <n v="20130712"/>
    <n v="16266"/>
    <n v="1"/>
    <n v="100"/>
    <n v="7"/>
    <s v="SO61567"/>
    <n v="2"/>
    <n v="1"/>
    <n v="1"/>
    <n v="3.99"/>
    <n v="3.99"/>
    <n v="0"/>
    <n v="0"/>
    <n v="1.4923"/>
    <n v="1.4923"/>
    <n v="3.99"/>
    <n v="0.31919999999999998"/>
    <n v="9.98E-2"/>
    <m/>
    <m/>
    <d v="2114-09-07T00:00:00"/>
    <d v="2114-09-19T00:00:00"/>
    <d v="2114-09-14T00:00:00"/>
    <x v="8"/>
    <s v=" Alisha  Yang"/>
    <n v="3.99"/>
    <d v="2013-07-05T00:00:00"/>
    <x v="4"/>
    <n v="7"/>
    <x v="5"/>
    <x v="1"/>
    <x v="31"/>
    <n v="27"/>
    <x v="3"/>
    <n v="1"/>
    <s v="Q2"/>
    <n v="3.99"/>
    <n v="3.99"/>
    <n v="2.4977"/>
  </r>
  <r>
    <n v="217"/>
    <n v="20130705"/>
    <n v="20130717"/>
    <n v="20130712"/>
    <n v="16266"/>
    <n v="1"/>
    <n v="100"/>
    <n v="7"/>
    <s v="SO61567"/>
    <n v="3"/>
    <n v="1"/>
    <n v="1"/>
    <n v="34.99"/>
    <n v="34.99"/>
    <n v="0"/>
    <n v="0"/>
    <n v="13.0863"/>
    <n v="13.0863"/>
    <n v="34.99"/>
    <n v="2.7991999999999999"/>
    <n v="0.87480000000000002"/>
    <m/>
    <m/>
    <d v="2114-09-08T00:00:00"/>
    <d v="2114-09-20T00:00:00"/>
    <d v="2114-09-15T00:00:00"/>
    <x v="36"/>
    <s v=" Alisha  Yang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35"/>
    <n v="20130705"/>
    <n v="20130717"/>
    <n v="20130712"/>
    <n v="17951"/>
    <n v="1"/>
    <n v="98"/>
    <n v="10"/>
    <s v="SO61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09-09T00:00:00"/>
    <d v="2114-09-21T00:00:00"/>
    <d v="2114-09-16T00:00:00"/>
    <x v="101"/>
    <s v=" Frederick  Malhotra"/>
    <n v="24.99"/>
    <d v="2013-07-05T00:00:00"/>
    <x v="4"/>
    <n v="7"/>
    <x v="5"/>
    <x v="1"/>
    <x v="31"/>
    <n v="27"/>
    <x v="3"/>
    <n v="1"/>
    <s v="Q2"/>
    <n v="24.99"/>
    <n v="24.99"/>
    <n v="15.643699999999999"/>
  </r>
  <r>
    <n v="480"/>
    <n v="20130705"/>
    <n v="20130717"/>
    <n v="20130712"/>
    <n v="17951"/>
    <n v="1"/>
    <n v="98"/>
    <n v="10"/>
    <s v="SO615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4-09-10T00:00:00"/>
    <d v="2114-09-22T00:00:00"/>
    <d v="2114-09-17T00:00:00"/>
    <x v="16"/>
    <s v=" Frederick  Malhotra"/>
    <n v="2.29"/>
    <d v="2013-07-05T00:00:00"/>
    <x v="4"/>
    <n v="7"/>
    <x v="5"/>
    <x v="1"/>
    <x v="31"/>
    <n v="27"/>
    <x v="3"/>
    <n v="1"/>
    <s v="Q2"/>
    <n v="2.29"/>
    <n v="2.29"/>
    <n v="1.4335"/>
  </r>
  <r>
    <n v="536"/>
    <n v="20130705"/>
    <n v="20130717"/>
    <n v="20130712"/>
    <n v="17711"/>
    <n v="1"/>
    <n v="100"/>
    <n v="7"/>
    <s v="SO61569"/>
    <n v="1"/>
    <n v="1"/>
    <n v="1"/>
    <n v="29.99"/>
    <n v="29.99"/>
    <n v="0"/>
    <n v="0"/>
    <n v="11.2163"/>
    <n v="11.2163"/>
    <n v="29.99"/>
    <n v="2.3992"/>
    <n v="0.74980000000000002"/>
    <m/>
    <m/>
    <d v="2114-09-11T00:00:00"/>
    <d v="2114-09-23T00:00:00"/>
    <d v="2114-09-18T00:00:00"/>
    <x v="56"/>
    <s v=" Kristin G Luo"/>
    <n v="29.99"/>
    <d v="2013-07-05T00:00:00"/>
    <x v="4"/>
    <n v="7"/>
    <x v="5"/>
    <x v="1"/>
    <x v="31"/>
    <n v="27"/>
    <x v="3"/>
    <n v="1"/>
    <s v="Q2"/>
    <n v="29.99"/>
    <n v="29.99"/>
    <n v="18.773699999999998"/>
  </r>
  <r>
    <n v="528"/>
    <n v="20130705"/>
    <n v="20130717"/>
    <n v="20130712"/>
    <n v="17711"/>
    <n v="1"/>
    <n v="100"/>
    <n v="7"/>
    <s v="SO61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9-12T00:00:00"/>
    <d v="2114-09-24T00:00:00"/>
    <d v="2114-09-19T00:00:00"/>
    <x v="44"/>
    <s v=" Kristin G Luo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214"/>
    <n v="20130705"/>
    <n v="20130717"/>
    <n v="20130712"/>
    <n v="17711"/>
    <n v="1"/>
    <n v="100"/>
    <n v="7"/>
    <s v="SO61569"/>
    <n v="3"/>
    <n v="1"/>
    <n v="1"/>
    <n v="34.99"/>
    <n v="34.99"/>
    <n v="0"/>
    <n v="0"/>
    <n v="13.0863"/>
    <n v="13.0863"/>
    <n v="34.99"/>
    <n v="2.7991999999999999"/>
    <n v="0.87480000000000002"/>
    <m/>
    <m/>
    <d v="2114-09-13T00:00:00"/>
    <d v="2114-09-25T00:00:00"/>
    <d v="2114-09-20T00:00:00"/>
    <x v="18"/>
    <s v=" Kristin G Luo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36"/>
    <n v="20130705"/>
    <n v="20130717"/>
    <n v="20130712"/>
    <n v="17809"/>
    <n v="1"/>
    <n v="100"/>
    <n v="7"/>
    <s v="SO61570"/>
    <n v="1"/>
    <n v="1"/>
    <n v="1"/>
    <n v="29.99"/>
    <n v="29.99"/>
    <n v="0"/>
    <n v="0"/>
    <n v="11.2163"/>
    <n v="11.2163"/>
    <n v="29.99"/>
    <n v="2.3992"/>
    <n v="0.74980000000000002"/>
    <m/>
    <m/>
    <d v="2114-09-14T00:00:00"/>
    <d v="2114-09-26T00:00:00"/>
    <d v="2114-09-21T00:00:00"/>
    <x v="56"/>
    <s v=" Josue A Blanco"/>
    <n v="29.99"/>
    <d v="2013-07-05T00:00:00"/>
    <x v="4"/>
    <n v="7"/>
    <x v="5"/>
    <x v="1"/>
    <x v="31"/>
    <n v="27"/>
    <x v="3"/>
    <n v="1"/>
    <s v="Q2"/>
    <n v="29.99"/>
    <n v="29.99"/>
    <n v="18.773699999999998"/>
  </r>
  <r>
    <n v="528"/>
    <n v="20130705"/>
    <n v="20130717"/>
    <n v="20130712"/>
    <n v="17809"/>
    <n v="1"/>
    <n v="100"/>
    <n v="7"/>
    <s v="SO615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9-15T00:00:00"/>
    <d v="2114-09-27T00:00:00"/>
    <d v="2114-09-22T00:00:00"/>
    <x v="44"/>
    <s v=" Josue A Blanco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0"/>
    <n v="20130705"/>
    <n v="20130717"/>
    <n v="20130712"/>
    <n v="17809"/>
    <n v="1"/>
    <n v="100"/>
    <n v="7"/>
    <s v="SO615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09-16T00:00:00"/>
    <d v="2114-09-28T00:00:00"/>
    <d v="2114-09-23T00:00:00"/>
    <x v="16"/>
    <s v=" Josue A Blanco"/>
    <n v="2.29"/>
    <d v="2013-07-05T00:00:00"/>
    <x v="4"/>
    <n v="7"/>
    <x v="5"/>
    <x v="1"/>
    <x v="31"/>
    <n v="27"/>
    <x v="3"/>
    <n v="1"/>
    <s v="Q2"/>
    <n v="2.29"/>
    <n v="2.29"/>
    <n v="1.4335"/>
  </r>
  <r>
    <n v="486"/>
    <n v="20130705"/>
    <n v="20130717"/>
    <n v="20130712"/>
    <n v="17809"/>
    <n v="1"/>
    <n v="100"/>
    <n v="7"/>
    <s v="SO61570"/>
    <n v="4"/>
    <n v="1"/>
    <n v="1"/>
    <n v="159"/>
    <n v="159"/>
    <n v="0"/>
    <n v="0"/>
    <n v="59.466000000000001"/>
    <n v="59.466000000000001"/>
    <n v="159"/>
    <n v="12.72"/>
    <n v="3.9750000000000001"/>
    <m/>
    <m/>
    <d v="2114-09-17T00:00:00"/>
    <d v="2114-09-29T00:00:00"/>
    <d v="2114-09-24T00:00:00"/>
    <x v="61"/>
    <s v=" Josue A Blanco"/>
    <n v="159"/>
    <d v="2013-07-05T00:00:00"/>
    <x v="4"/>
    <n v="7"/>
    <x v="5"/>
    <x v="1"/>
    <x v="31"/>
    <n v="27"/>
    <x v="3"/>
    <n v="1"/>
    <s v="Q2"/>
    <n v="159"/>
    <n v="159"/>
    <n v="99.533999999999992"/>
  </r>
  <r>
    <n v="225"/>
    <n v="20130705"/>
    <n v="20130717"/>
    <n v="20130712"/>
    <n v="17809"/>
    <n v="1"/>
    <n v="100"/>
    <n v="7"/>
    <s v="SO6157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4-09-18T00:00:00"/>
    <d v="2114-09-30T00:00:00"/>
    <d v="2114-09-25T00:00:00"/>
    <x v="4"/>
    <s v=" Josue A Blanco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536"/>
    <n v="20130705"/>
    <n v="20130717"/>
    <n v="20130712"/>
    <n v="19373"/>
    <n v="1"/>
    <n v="100"/>
    <n v="8"/>
    <s v="SO61571"/>
    <n v="1"/>
    <n v="1"/>
    <n v="1"/>
    <n v="29.99"/>
    <n v="29.99"/>
    <n v="0"/>
    <n v="0"/>
    <n v="11.2163"/>
    <n v="11.2163"/>
    <n v="29.99"/>
    <n v="2.3992"/>
    <n v="0.74980000000000002"/>
    <m/>
    <m/>
    <d v="2114-09-19T00:00:00"/>
    <d v="2114-10-01T00:00:00"/>
    <d v="2114-09-26T00:00:00"/>
    <x v="56"/>
    <s v=" Rebekah A Suri"/>
    <n v="29.99"/>
    <d v="2013-07-05T00:00:00"/>
    <x v="4"/>
    <n v="7"/>
    <x v="5"/>
    <x v="1"/>
    <x v="31"/>
    <n v="27"/>
    <x v="3"/>
    <n v="1"/>
    <s v="Q2"/>
    <n v="29.99"/>
    <n v="29.99"/>
    <n v="18.773699999999998"/>
  </r>
  <r>
    <n v="528"/>
    <n v="20130705"/>
    <n v="20130717"/>
    <n v="20130712"/>
    <n v="19373"/>
    <n v="1"/>
    <n v="100"/>
    <n v="8"/>
    <s v="SO615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09-20T00:00:00"/>
    <d v="2114-10-02T00:00:00"/>
    <d v="2114-09-27T00:00:00"/>
    <x v="44"/>
    <s v=" Rebekah A Suri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7"/>
    <n v="20130705"/>
    <n v="20130717"/>
    <n v="20130712"/>
    <n v="19373"/>
    <n v="1"/>
    <n v="100"/>
    <n v="8"/>
    <s v="SO6157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4-09-21T00:00:00"/>
    <d v="2114-10-03T00:00:00"/>
    <d v="2114-09-28T00:00:00"/>
    <x v="12"/>
    <s v=" Rebekah A Suri"/>
    <n v="54.99"/>
    <d v="2013-07-05T00:00:00"/>
    <x v="4"/>
    <n v="7"/>
    <x v="5"/>
    <x v="1"/>
    <x v="31"/>
    <n v="27"/>
    <x v="3"/>
    <n v="1"/>
    <s v="Q2"/>
    <n v="54.99"/>
    <n v="54.99"/>
    <n v="34.423700000000004"/>
  </r>
  <r>
    <n v="538"/>
    <n v="20130705"/>
    <n v="20130717"/>
    <n v="20130712"/>
    <n v="12134"/>
    <n v="1"/>
    <n v="98"/>
    <n v="10"/>
    <s v="SO6157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4-09-22T00:00:00"/>
    <d v="2114-10-04T00:00:00"/>
    <d v="2114-09-29T00:00:00"/>
    <x v="26"/>
    <s v=" Hector L Alonso"/>
    <n v="21.49"/>
    <d v="2013-07-05T00:00:00"/>
    <x v="4"/>
    <n v="7"/>
    <x v="5"/>
    <x v="1"/>
    <x v="31"/>
    <n v="27"/>
    <x v="3"/>
    <n v="1"/>
    <s v="Q2"/>
    <n v="21.49"/>
    <n v="21.49"/>
    <n v="13.452699999999998"/>
  </r>
  <r>
    <n v="529"/>
    <n v="20130705"/>
    <n v="20130717"/>
    <n v="20130712"/>
    <n v="12134"/>
    <n v="1"/>
    <n v="98"/>
    <n v="10"/>
    <s v="SO61572"/>
    <n v="2"/>
    <n v="1"/>
    <n v="1"/>
    <n v="3.99"/>
    <n v="3.99"/>
    <n v="0"/>
    <n v="0"/>
    <n v="1.4923"/>
    <n v="1.4923"/>
    <n v="3.99"/>
    <n v="0.31919999999999998"/>
    <n v="9.98E-2"/>
    <m/>
    <m/>
    <d v="2114-09-23T00:00:00"/>
    <d v="2114-10-05T00:00:00"/>
    <d v="2114-09-30T00:00:00"/>
    <x v="8"/>
    <s v=" Hector L Alonso"/>
    <n v="3.99"/>
    <d v="2013-07-05T00:00:00"/>
    <x v="4"/>
    <n v="7"/>
    <x v="5"/>
    <x v="1"/>
    <x v="31"/>
    <n v="27"/>
    <x v="3"/>
    <n v="1"/>
    <s v="Q2"/>
    <n v="3.99"/>
    <n v="3.99"/>
    <n v="2.4977"/>
  </r>
  <r>
    <n v="482"/>
    <n v="20130705"/>
    <n v="20130717"/>
    <n v="20130712"/>
    <n v="12134"/>
    <n v="1"/>
    <n v="98"/>
    <n v="10"/>
    <s v="SO615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09-24T00:00:00"/>
    <d v="2114-10-06T00:00:00"/>
    <d v="2114-10-01T00:00:00"/>
    <x v="39"/>
    <s v=" Hector L Alonso"/>
    <n v="8.99"/>
    <d v="2013-07-05T00:00:00"/>
    <x v="4"/>
    <n v="7"/>
    <x v="5"/>
    <x v="1"/>
    <x v="31"/>
    <n v="27"/>
    <x v="3"/>
    <n v="1"/>
    <s v="Q2"/>
    <n v="8.99"/>
    <n v="8.99"/>
    <n v="5.6277000000000008"/>
  </r>
  <r>
    <n v="477"/>
    <n v="20130705"/>
    <n v="20130717"/>
    <n v="20130712"/>
    <n v="16294"/>
    <n v="1"/>
    <n v="98"/>
    <n v="10"/>
    <s v="SO615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09-25T00:00:00"/>
    <d v="2114-10-07T00:00:00"/>
    <d v="2114-10-02T00:00:00"/>
    <x v="10"/>
    <s v=" Steve A Hu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82"/>
    <n v="20130705"/>
    <n v="20130717"/>
    <n v="20130712"/>
    <n v="16294"/>
    <n v="1"/>
    <n v="98"/>
    <n v="10"/>
    <s v="SO615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09-26T00:00:00"/>
    <d v="2114-10-08T00:00:00"/>
    <d v="2114-10-03T00:00:00"/>
    <x v="39"/>
    <s v=" Steve A Hu"/>
    <n v="8.99"/>
    <d v="2013-07-05T00:00:00"/>
    <x v="4"/>
    <n v="7"/>
    <x v="5"/>
    <x v="1"/>
    <x v="31"/>
    <n v="27"/>
    <x v="3"/>
    <n v="1"/>
    <s v="Q2"/>
    <n v="8.99"/>
    <n v="8.99"/>
    <n v="5.6277000000000008"/>
  </r>
  <r>
    <n v="538"/>
    <n v="20130705"/>
    <n v="20130717"/>
    <n v="20130712"/>
    <n v="29439"/>
    <n v="1"/>
    <n v="98"/>
    <n v="10"/>
    <s v="SO6157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4-09-27T00:00:00"/>
    <d v="2114-10-09T00:00:00"/>
    <d v="2114-10-04T00:00:00"/>
    <x v="26"/>
    <s v=" Laura M Zhu"/>
    <n v="21.49"/>
    <d v="2013-07-05T00:00:00"/>
    <x v="4"/>
    <n v="7"/>
    <x v="5"/>
    <x v="1"/>
    <x v="31"/>
    <n v="27"/>
    <x v="3"/>
    <n v="1"/>
    <s v="Q2"/>
    <n v="21.49"/>
    <n v="21.49"/>
    <n v="13.452699999999998"/>
  </r>
  <r>
    <n v="480"/>
    <n v="20130705"/>
    <n v="20130717"/>
    <n v="20130712"/>
    <n v="29439"/>
    <n v="1"/>
    <n v="98"/>
    <n v="10"/>
    <s v="SO61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4-09-28T00:00:00"/>
    <d v="2114-10-10T00:00:00"/>
    <d v="2114-10-05T00:00:00"/>
    <x v="16"/>
    <s v=" Laura M Zhu"/>
    <n v="2.29"/>
    <d v="2013-07-05T00:00:00"/>
    <x v="4"/>
    <n v="7"/>
    <x v="5"/>
    <x v="1"/>
    <x v="31"/>
    <n v="27"/>
    <x v="3"/>
    <n v="1"/>
    <s v="Q2"/>
    <n v="2.29"/>
    <n v="2.29"/>
    <n v="1.4335"/>
  </r>
  <r>
    <n v="485"/>
    <n v="20130705"/>
    <n v="20130717"/>
    <n v="20130712"/>
    <n v="17371"/>
    <n v="1"/>
    <n v="19"/>
    <n v="6"/>
    <s v="SO615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09-29T00:00:00"/>
    <d v="2114-10-11T00:00:00"/>
    <d v="2114-10-06T00:00:00"/>
    <x v="14"/>
    <s v=" Kaylee R Reed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234"/>
    <n v="20130705"/>
    <n v="20130717"/>
    <n v="20130712"/>
    <n v="17371"/>
    <n v="1"/>
    <n v="19"/>
    <n v="6"/>
    <s v="SO61575"/>
    <n v="2"/>
    <n v="1"/>
    <n v="1"/>
    <n v="49.99"/>
    <n v="49.99"/>
    <n v="0"/>
    <n v="0"/>
    <n v="38.4923"/>
    <n v="38.4923"/>
    <n v="49.99"/>
    <n v="3.9992000000000001"/>
    <n v="1.2498"/>
    <m/>
    <m/>
    <d v="2114-09-30T00:00:00"/>
    <d v="2114-10-12T00:00:00"/>
    <d v="2114-10-07T00:00:00"/>
    <x v="57"/>
    <s v=" Kaylee R Reed"/>
    <n v="49.99"/>
    <d v="2013-07-05T00:00:00"/>
    <x v="4"/>
    <n v="7"/>
    <x v="5"/>
    <x v="1"/>
    <x v="31"/>
    <n v="27"/>
    <x v="3"/>
    <n v="1"/>
    <s v="Q2"/>
    <n v="49.99"/>
    <n v="49.99"/>
    <n v="11.497700000000002"/>
  </r>
  <r>
    <n v="528"/>
    <n v="20130705"/>
    <n v="20130717"/>
    <n v="20130712"/>
    <n v="12978"/>
    <n v="1"/>
    <n v="100"/>
    <n v="4"/>
    <s v="SO615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10-01T00:00:00"/>
    <d v="2114-10-13T00:00:00"/>
    <d v="2114-10-08T00:00:00"/>
    <x v="44"/>
    <s v=" Danielle  James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537"/>
    <n v="20130705"/>
    <n v="20130717"/>
    <n v="20130712"/>
    <n v="12978"/>
    <n v="1"/>
    <n v="100"/>
    <n v="4"/>
    <s v="SO61576"/>
    <n v="2"/>
    <n v="1"/>
    <n v="1"/>
    <n v="35"/>
    <n v="35"/>
    <n v="0"/>
    <n v="0"/>
    <n v="13.09"/>
    <n v="13.09"/>
    <n v="35"/>
    <n v="2.8"/>
    <n v="0.875"/>
    <m/>
    <m/>
    <d v="2114-10-02T00:00:00"/>
    <d v="2114-10-14T00:00:00"/>
    <d v="2114-10-09T00:00:00"/>
    <x v="1"/>
    <s v=" Danielle  James"/>
    <n v="35"/>
    <d v="2013-07-05T00:00:00"/>
    <x v="4"/>
    <n v="7"/>
    <x v="5"/>
    <x v="1"/>
    <x v="31"/>
    <n v="27"/>
    <x v="3"/>
    <n v="1"/>
    <s v="Q2"/>
    <n v="35"/>
    <n v="35"/>
    <n v="21.91"/>
  </r>
  <r>
    <n v="480"/>
    <n v="20130705"/>
    <n v="20130717"/>
    <n v="20130712"/>
    <n v="12978"/>
    <n v="2"/>
    <n v="100"/>
    <n v="4"/>
    <s v="SO615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10-03T00:00:00"/>
    <d v="2114-10-15T00:00:00"/>
    <d v="2114-10-10T00:00:00"/>
    <x v="16"/>
    <s v=" Danielle  James"/>
    <n v="2.29"/>
    <d v="2013-07-05T00:00:00"/>
    <x v="4"/>
    <n v="7"/>
    <x v="5"/>
    <x v="1"/>
    <x v="31"/>
    <n v="27"/>
    <x v="3"/>
    <n v="1"/>
    <s v="Q2"/>
    <n v="2.29"/>
    <n v="2.29"/>
    <n v="1.4335"/>
  </r>
  <r>
    <n v="484"/>
    <n v="20130705"/>
    <n v="20130717"/>
    <n v="20130712"/>
    <n v="12978"/>
    <n v="1"/>
    <n v="100"/>
    <n v="4"/>
    <s v="SO6157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4-10-04T00:00:00"/>
    <d v="2114-10-16T00:00:00"/>
    <d v="2114-10-11T00:00:00"/>
    <x v="94"/>
    <s v=" Danielle  James"/>
    <n v="7.95"/>
    <d v="2013-07-05T00:00:00"/>
    <x v="4"/>
    <n v="7"/>
    <x v="5"/>
    <x v="1"/>
    <x v="31"/>
    <n v="27"/>
    <x v="3"/>
    <n v="1"/>
    <s v="Q2"/>
    <n v="7.95"/>
    <n v="7.95"/>
    <n v="4.9767000000000001"/>
  </r>
  <r>
    <n v="485"/>
    <n v="20130705"/>
    <n v="20130717"/>
    <n v="20130712"/>
    <n v="12788"/>
    <n v="1"/>
    <n v="100"/>
    <n v="4"/>
    <s v="SO615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10-05T00:00:00"/>
    <d v="2114-10-17T00:00:00"/>
    <d v="2114-10-12T00:00:00"/>
    <x v="14"/>
    <s v=" Amanda  Nelson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217"/>
    <n v="20130705"/>
    <n v="20130717"/>
    <n v="20130712"/>
    <n v="12788"/>
    <n v="1"/>
    <n v="100"/>
    <n v="4"/>
    <s v="SO61577"/>
    <n v="2"/>
    <n v="1"/>
    <n v="1"/>
    <n v="34.99"/>
    <n v="34.99"/>
    <n v="0"/>
    <n v="0"/>
    <n v="13.0863"/>
    <n v="13.0863"/>
    <n v="34.99"/>
    <n v="2.7991999999999999"/>
    <n v="0.87480000000000002"/>
    <m/>
    <m/>
    <d v="2114-10-06T00:00:00"/>
    <d v="2114-10-18T00:00:00"/>
    <d v="2114-10-13T00:00:00"/>
    <x v="36"/>
    <s v=" Amanda  Nelson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490"/>
    <n v="20130705"/>
    <n v="20130717"/>
    <n v="20130712"/>
    <n v="11563"/>
    <n v="1"/>
    <n v="98"/>
    <n v="10"/>
    <s v="SO615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0-07T00:00:00"/>
    <d v="2114-10-19T00:00:00"/>
    <d v="2114-10-14T00:00:00"/>
    <x v="3"/>
    <s v=" Cesar  Srini"/>
    <n v="53.99"/>
    <d v="2013-07-05T00:00:00"/>
    <x v="4"/>
    <n v="7"/>
    <x v="5"/>
    <x v="1"/>
    <x v="31"/>
    <n v="27"/>
    <x v="3"/>
    <n v="1"/>
    <s v="Q2"/>
    <n v="53.99"/>
    <n v="53.99"/>
    <n v="12.417700000000004"/>
  </r>
  <r>
    <n v="485"/>
    <n v="20130705"/>
    <n v="20130717"/>
    <n v="20130712"/>
    <n v="12966"/>
    <n v="1"/>
    <n v="100"/>
    <n v="4"/>
    <s v="SO615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4-10-08T00:00:00"/>
    <d v="2114-10-20T00:00:00"/>
    <d v="2114-10-15T00:00:00"/>
    <x v="14"/>
    <s v=" Dennis E Zhu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214"/>
    <n v="20130705"/>
    <n v="20130717"/>
    <n v="20130712"/>
    <n v="12966"/>
    <n v="1"/>
    <n v="100"/>
    <n v="4"/>
    <s v="SO61579"/>
    <n v="2"/>
    <n v="1"/>
    <n v="1"/>
    <n v="34.99"/>
    <n v="34.99"/>
    <n v="0"/>
    <n v="0"/>
    <n v="13.0863"/>
    <n v="13.0863"/>
    <n v="34.99"/>
    <n v="2.7991999999999999"/>
    <n v="0.87480000000000002"/>
    <m/>
    <m/>
    <d v="2114-10-09T00:00:00"/>
    <d v="2114-10-21T00:00:00"/>
    <d v="2114-10-16T00:00:00"/>
    <x v="18"/>
    <s v=" Dennis E Zhu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234"/>
    <n v="20130705"/>
    <n v="20130717"/>
    <n v="20130712"/>
    <n v="12966"/>
    <n v="1"/>
    <n v="100"/>
    <n v="4"/>
    <s v="SO61579"/>
    <n v="3"/>
    <n v="1"/>
    <n v="1"/>
    <n v="49.99"/>
    <n v="49.99"/>
    <n v="0"/>
    <n v="0"/>
    <n v="38.4923"/>
    <n v="38.4923"/>
    <n v="49.99"/>
    <n v="3.9992000000000001"/>
    <n v="1.2498"/>
    <m/>
    <m/>
    <d v="2114-10-10T00:00:00"/>
    <d v="2114-10-22T00:00:00"/>
    <d v="2114-10-17T00:00:00"/>
    <x v="57"/>
    <s v=" Dennis E Zhu"/>
    <n v="49.99"/>
    <d v="2013-07-05T00:00:00"/>
    <x v="4"/>
    <n v="7"/>
    <x v="5"/>
    <x v="1"/>
    <x v="31"/>
    <n v="27"/>
    <x v="3"/>
    <n v="1"/>
    <s v="Q2"/>
    <n v="49.99"/>
    <n v="49.99"/>
    <n v="11.497700000000002"/>
  </r>
  <r>
    <n v="357"/>
    <n v="20130705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10-11T00:00:00"/>
    <d v="2114-10-23T00:00:00"/>
    <d v="2114-10-18T00:00:00"/>
    <x v="22"/>
    <s v=" Rachel  Bradley"/>
    <n v="2319.9899999999998"/>
    <d v="2013-07-05T00:00:00"/>
    <x v="4"/>
    <n v="7"/>
    <x v="5"/>
    <x v="1"/>
    <x v="31"/>
    <n v="27"/>
    <x v="3"/>
    <n v="1"/>
    <s v="Q2"/>
    <n v="2319.9899999999998"/>
    <n v="2319.9899999999998"/>
    <n v="1054.3704999999998"/>
  </r>
  <r>
    <n v="487"/>
    <n v="20130705"/>
    <n v="20130717"/>
    <n v="20130712"/>
    <n v="15850"/>
    <n v="1"/>
    <n v="19"/>
    <n v="6"/>
    <s v="SO6158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4-10-12T00:00:00"/>
    <d v="2114-10-24T00:00:00"/>
    <d v="2114-10-19T00:00:00"/>
    <x v="12"/>
    <s v=" Rachel  Bradley"/>
    <n v="54.99"/>
    <d v="2013-07-05T00:00:00"/>
    <x v="4"/>
    <n v="7"/>
    <x v="5"/>
    <x v="1"/>
    <x v="31"/>
    <n v="27"/>
    <x v="3"/>
    <n v="1"/>
    <s v="Q2"/>
    <n v="54.99"/>
    <n v="54.99"/>
    <n v="34.423700000000004"/>
  </r>
  <r>
    <n v="355"/>
    <n v="20130705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10-13T00:00:00"/>
    <d v="2114-10-25T00:00:00"/>
    <d v="2114-10-20T00:00:00"/>
    <x v="9"/>
    <s v=" Sophia C Hill"/>
    <n v="2319.9899999999998"/>
    <d v="2013-07-05T00:00:00"/>
    <x v="4"/>
    <n v="7"/>
    <x v="5"/>
    <x v="1"/>
    <x v="31"/>
    <n v="27"/>
    <x v="3"/>
    <n v="1"/>
    <s v="Q2"/>
    <n v="2319.9899999999998"/>
    <n v="2319.9899999999998"/>
    <n v="1054.3704999999998"/>
  </r>
  <r>
    <n v="485"/>
    <n v="20130705"/>
    <n v="20130717"/>
    <n v="20130712"/>
    <n v="14434"/>
    <n v="1"/>
    <n v="100"/>
    <n v="4"/>
    <s v="SO615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4-10-14T00:00:00"/>
    <d v="2114-10-26T00:00:00"/>
    <d v="2114-10-21T00:00:00"/>
    <x v="14"/>
    <s v=" Sophia C Hill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488"/>
    <n v="20130705"/>
    <n v="20130717"/>
    <n v="20130712"/>
    <n v="14434"/>
    <n v="1"/>
    <n v="100"/>
    <n v="4"/>
    <s v="SO615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0-15T00:00:00"/>
    <d v="2114-10-27T00:00:00"/>
    <d v="2114-10-22T00:00:00"/>
    <x v="42"/>
    <s v=" Sophia C Hill"/>
    <n v="53.99"/>
    <d v="2013-07-05T00:00:00"/>
    <x v="4"/>
    <n v="7"/>
    <x v="5"/>
    <x v="1"/>
    <x v="31"/>
    <n v="27"/>
    <x v="3"/>
    <n v="1"/>
    <s v="Q2"/>
    <n v="53.99"/>
    <n v="53.99"/>
    <n v="12.417700000000004"/>
  </r>
  <r>
    <n v="568"/>
    <n v="20130705"/>
    <n v="20130717"/>
    <n v="20130712"/>
    <n v="15048"/>
    <n v="1"/>
    <n v="98"/>
    <n v="10"/>
    <s v="SO615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4-10-16T00:00:00"/>
    <d v="2114-10-28T00:00:00"/>
    <d v="2114-10-23T00:00:00"/>
    <x v="107"/>
    <s v=" Bonnie H Yuan"/>
    <n v="742.35"/>
    <d v="2013-07-05T00:00:00"/>
    <x v="4"/>
    <n v="7"/>
    <x v="5"/>
    <x v="1"/>
    <x v="31"/>
    <n v="27"/>
    <x v="3"/>
    <n v="1"/>
    <s v="Q2"/>
    <n v="742.35"/>
    <n v="742.35"/>
    <n v="280.90520000000004"/>
  </r>
  <r>
    <n v="217"/>
    <n v="20130705"/>
    <n v="20130717"/>
    <n v="20130712"/>
    <n v="15048"/>
    <n v="1"/>
    <n v="98"/>
    <n v="10"/>
    <s v="SO61582"/>
    <n v="2"/>
    <n v="1"/>
    <n v="1"/>
    <n v="34.99"/>
    <n v="34.99"/>
    <n v="0"/>
    <n v="0"/>
    <n v="13.0863"/>
    <n v="13.0863"/>
    <n v="34.99"/>
    <n v="2.7991999999999999"/>
    <n v="0.87480000000000002"/>
    <m/>
    <m/>
    <d v="2114-10-17T00:00:00"/>
    <d v="2114-10-29T00:00:00"/>
    <d v="2114-10-24T00:00:00"/>
    <x v="36"/>
    <s v=" Bonnie H Yuan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563"/>
    <n v="20130705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10-18T00:00:00"/>
    <d v="2114-10-30T00:00:00"/>
    <d v="2114-10-25T00:00:00"/>
    <x v="114"/>
    <s v=" Ronald  Kapoor"/>
    <n v="2384.0700000000002"/>
    <d v="2013-07-05T00:00:00"/>
    <x v="4"/>
    <n v="7"/>
    <x v="5"/>
    <x v="1"/>
    <x v="31"/>
    <n v="27"/>
    <x v="3"/>
    <n v="1"/>
    <s v="Q2"/>
    <n v="2384.0700000000002"/>
    <n v="2384.0700000000002"/>
    <n v="902.13210000000026"/>
  </r>
  <r>
    <n v="541"/>
    <n v="20130705"/>
    <n v="20130717"/>
    <n v="20130712"/>
    <n v="14192"/>
    <n v="1"/>
    <n v="100"/>
    <n v="7"/>
    <s v="SO61583"/>
    <n v="2"/>
    <n v="1"/>
    <n v="1"/>
    <n v="28.99"/>
    <n v="28.99"/>
    <n v="0"/>
    <n v="0"/>
    <n v="10.8423"/>
    <n v="10.8423"/>
    <n v="28.99"/>
    <n v="2.3191999999999999"/>
    <n v="0.7248"/>
    <m/>
    <m/>
    <d v="2114-10-19T00:00:00"/>
    <d v="2114-10-31T00:00:00"/>
    <d v="2114-10-26T00:00:00"/>
    <x v="48"/>
    <s v=" Ronald  Kapoor"/>
    <n v="28.99"/>
    <d v="2013-07-05T00:00:00"/>
    <x v="4"/>
    <n v="7"/>
    <x v="5"/>
    <x v="1"/>
    <x v="31"/>
    <n v="27"/>
    <x v="3"/>
    <n v="1"/>
    <s v="Q2"/>
    <n v="28.99"/>
    <n v="28.99"/>
    <n v="18.1477"/>
  </r>
  <r>
    <n v="388"/>
    <n v="20130705"/>
    <n v="20130717"/>
    <n v="20130712"/>
    <n v="25215"/>
    <n v="1"/>
    <n v="6"/>
    <n v="9"/>
    <s v="SO615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10-20T00:00:00"/>
    <d v="2114-11-01T00:00:00"/>
    <d v="2114-10-27T00:00:00"/>
    <x v="27"/>
    <s v=" Natalie  Gonzalez"/>
    <n v="1120.49"/>
    <d v="2013-07-05T00:00:00"/>
    <x v="4"/>
    <n v="7"/>
    <x v="5"/>
    <x v="1"/>
    <x v="31"/>
    <n v="27"/>
    <x v="3"/>
    <n v="1"/>
    <s v="Q2"/>
    <n v="1120.49"/>
    <n v="1120.49"/>
    <n v="407.41020000000003"/>
  </r>
  <r>
    <n v="222"/>
    <n v="20130705"/>
    <n v="20130717"/>
    <n v="20130712"/>
    <n v="25215"/>
    <n v="1"/>
    <n v="6"/>
    <n v="9"/>
    <s v="SO61584"/>
    <n v="2"/>
    <n v="1"/>
    <n v="1"/>
    <n v="34.99"/>
    <n v="34.99"/>
    <n v="0"/>
    <n v="0"/>
    <n v="13.0863"/>
    <n v="13.0863"/>
    <n v="34.99"/>
    <n v="2.7991999999999999"/>
    <n v="0.87480000000000002"/>
    <m/>
    <m/>
    <d v="2114-10-21T00:00:00"/>
    <d v="2114-11-02T00:00:00"/>
    <d v="2114-10-28T00:00:00"/>
    <x v="24"/>
    <s v=" Natalie  Gonzalez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384"/>
    <n v="20130705"/>
    <n v="20130717"/>
    <n v="20130712"/>
    <n v="24477"/>
    <n v="1"/>
    <n v="6"/>
    <n v="9"/>
    <s v="SO6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10-22T00:00:00"/>
    <d v="2114-11-03T00:00:00"/>
    <d v="2114-10-29T00:00:00"/>
    <x v="40"/>
    <s v=" Warren R Zeng"/>
    <n v="1120.49"/>
    <d v="2013-07-05T00:00:00"/>
    <x v="4"/>
    <n v="7"/>
    <x v="5"/>
    <x v="1"/>
    <x v="31"/>
    <n v="27"/>
    <x v="3"/>
    <n v="1"/>
    <s v="Q2"/>
    <n v="1120.49"/>
    <n v="1120.49"/>
    <n v="407.41020000000003"/>
  </r>
  <r>
    <n v="386"/>
    <n v="20130705"/>
    <n v="20130717"/>
    <n v="20130712"/>
    <n v="17728"/>
    <n v="1"/>
    <n v="6"/>
    <n v="9"/>
    <s v="SO61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10-23T00:00:00"/>
    <d v="2114-11-04T00:00:00"/>
    <d v="2114-10-30T00:00:00"/>
    <x v="67"/>
    <s v=" Maria N Perry"/>
    <n v="1120.49"/>
    <d v="2013-07-05T00:00:00"/>
    <x v="4"/>
    <n v="7"/>
    <x v="5"/>
    <x v="1"/>
    <x v="31"/>
    <n v="27"/>
    <x v="3"/>
    <n v="1"/>
    <s v="Q2"/>
    <n v="1120.49"/>
    <n v="1120.49"/>
    <n v="407.41020000000003"/>
  </r>
  <r>
    <n v="539"/>
    <n v="20130705"/>
    <n v="20130717"/>
    <n v="20130712"/>
    <n v="17728"/>
    <n v="1"/>
    <n v="6"/>
    <n v="9"/>
    <s v="SO615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10-24T00:00:00"/>
    <d v="2114-11-05T00:00:00"/>
    <d v="2114-10-31T00:00:00"/>
    <x v="41"/>
    <s v=" Maria N Perry"/>
    <n v="24.99"/>
    <d v="2013-07-05T00:00:00"/>
    <x v="4"/>
    <n v="7"/>
    <x v="5"/>
    <x v="1"/>
    <x v="31"/>
    <n v="27"/>
    <x v="3"/>
    <n v="1"/>
    <s v="Q2"/>
    <n v="24.99"/>
    <n v="24.99"/>
    <n v="15.643699999999999"/>
  </r>
  <r>
    <n v="529"/>
    <n v="20130705"/>
    <n v="20130717"/>
    <n v="20130712"/>
    <n v="17728"/>
    <n v="1"/>
    <n v="6"/>
    <n v="9"/>
    <s v="SO61586"/>
    <n v="3"/>
    <n v="1"/>
    <n v="1"/>
    <n v="3.99"/>
    <n v="3.99"/>
    <n v="0"/>
    <n v="0"/>
    <n v="1.4923"/>
    <n v="1.4923"/>
    <n v="3.99"/>
    <n v="0.31919999999999998"/>
    <n v="9.98E-2"/>
    <m/>
    <m/>
    <d v="2114-10-25T00:00:00"/>
    <d v="2114-11-06T00:00:00"/>
    <d v="2114-11-01T00:00:00"/>
    <x v="8"/>
    <s v=" Maria N Perry"/>
    <n v="3.99"/>
    <d v="2013-07-05T00:00:00"/>
    <x v="4"/>
    <n v="7"/>
    <x v="5"/>
    <x v="1"/>
    <x v="31"/>
    <n v="27"/>
    <x v="3"/>
    <n v="1"/>
    <s v="Q2"/>
    <n v="3.99"/>
    <n v="3.99"/>
    <n v="2.4977"/>
  </r>
  <r>
    <n v="480"/>
    <n v="20130705"/>
    <n v="20130717"/>
    <n v="20130712"/>
    <n v="17728"/>
    <n v="1"/>
    <n v="6"/>
    <n v="9"/>
    <s v="SO6158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4-10-26T00:00:00"/>
    <d v="2114-11-07T00:00:00"/>
    <d v="2114-11-02T00:00:00"/>
    <x v="16"/>
    <s v=" Maria N Perry"/>
    <n v="2.29"/>
    <d v="2013-07-05T00:00:00"/>
    <x v="4"/>
    <n v="7"/>
    <x v="5"/>
    <x v="1"/>
    <x v="31"/>
    <n v="27"/>
    <x v="3"/>
    <n v="1"/>
    <s v="Q2"/>
    <n v="2.29"/>
    <n v="2.29"/>
    <n v="1.4335"/>
  </r>
  <r>
    <n v="353"/>
    <n v="20130705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10-27T00:00:00"/>
    <d v="2114-11-08T00:00:00"/>
    <d v="2114-11-03T00:00:00"/>
    <x v="0"/>
    <s v=" Evelyn  Rodriguez"/>
    <n v="2319.9899999999998"/>
    <d v="2013-07-05T00:00:00"/>
    <x v="4"/>
    <n v="7"/>
    <x v="5"/>
    <x v="1"/>
    <x v="31"/>
    <n v="27"/>
    <x v="3"/>
    <n v="1"/>
    <s v="Q2"/>
    <n v="2319.9899999999998"/>
    <n v="2319.9899999999998"/>
    <n v="1054.3704999999998"/>
  </r>
  <r>
    <n v="485"/>
    <n v="20130705"/>
    <n v="20130717"/>
    <n v="20130712"/>
    <n v="13117"/>
    <n v="1"/>
    <n v="6"/>
    <n v="9"/>
    <s v="SO6158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4-10-28T00:00:00"/>
    <d v="2114-11-09T00:00:00"/>
    <d v="2114-11-04T00:00:00"/>
    <x v="14"/>
    <s v=" Evelyn  Rodriguez"/>
    <n v="21.98"/>
    <d v="2013-07-05T00:00:00"/>
    <x v="4"/>
    <n v="7"/>
    <x v="5"/>
    <x v="1"/>
    <x v="31"/>
    <n v="27"/>
    <x v="3"/>
    <n v="1"/>
    <s v="Q2"/>
    <n v="21.98"/>
    <n v="21.98"/>
    <n v="13.759500000000001"/>
  </r>
  <r>
    <n v="480"/>
    <n v="20130705"/>
    <n v="20130717"/>
    <n v="20130712"/>
    <n v="13117"/>
    <n v="1"/>
    <n v="6"/>
    <n v="9"/>
    <s v="SO61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10-29T00:00:00"/>
    <d v="2114-11-10T00:00:00"/>
    <d v="2114-11-05T00:00:00"/>
    <x v="16"/>
    <s v=" Evelyn  Rodriguez"/>
    <n v="2.29"/>
    <d v="2013-07-05T00:00:00"/>
    <x v="4"/>
    <n v="7"/>
    <x v="5"/>
    <x v="1"/>
    <x v="31"/>
    <n v="27"/>
    <x v="3"/>
    <n v="1"/>
    <s v="Q2"/>
    <n v="2.29"/>
    <n v="2.29"/>
    <n v="1.4335"/>
  </r>
  <r>
    <n v="353"/>
    <n v="20130705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10-30T00:00:00"/>
    <d v="2114-11-11T00:00:00"/>
    <d v="2114-11-06T00:00:00"/>
    <x v="0"/>
    <s v=" Dalton D Miller"/>
    <n v="2319.9899999999998"/>
    <d v="2013-07-05T00:00:00"/>
    <x v="4"/>
    <n v="7"/>
    <x v="5"/>
    <x v="1"/>
    <x v="31"/>
    <n v="27"/>
    <x v="3"/>
    <n v="1"/>
    <s v="Q2"/>
    <n v="2319.9899999999998"/>
    <n v="2319.9899999999998"/>
    <n v="1054.3704999999998"/>
  </r>
  <r>
    <n v="537"/>
    <n v="20130705"/>
    <n v="20130717"/>
    <n v="20130712"/>
    <n v="13130"/>
    <n v="1"/>
    <n v="6"/>
    <n v="9"/>
    <s v="SO61588"/>
    <n v="2"/>
    <n v="1"/>
    <n v="1"/>
    <n v="35"/>
    <n v="35"/>
    <n v="0"/>
    <n v="0"/>
    <n v="13.09"/>
    <n v="13.09"/>
    <n v="35"/>
    <n v="2.8"/>
    <n v="0.875"/>
    <m/>
    <m/>
    <d v="2114-10-31T00:00:00"/>
    <d v="2114-11-12T00:00:00"/>
    <d v="2114-11-07T00:00:00"/>
    <x v="1"/>
    <s v=" Dalton D Miller"/>
    <n v="35"/>
    <d v="2013-07-05T00:00:00"/>
    <x v="4"/>
    <n v="7"/>
    <x v="5"/>
    <x v="1"/>
    <x v="31"/>
    <n v="27"/>
    <x v="3"/>
    <n v="1"/>
    <s v="Q2"/>
    <n v="35"/>
    <n v="35"/>
    <n v="21.91"/>
  </r>
  <r>
    <n v="567"/>
    <n v="20130705"/>
    <n v="20130717"/>
    <n v="20130712"/>
    <n v="29203"/>
    <n v="1"/>
    <n v="100"/>
    <n v="4"/>
    <s v="SO615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4-11-01T00:00:00"/>
    <d v="2114-11-13T00:00:00"/>
    <d v="2114-11-08T00:00:00"/>
    <x v="127"/>
    <s v=" Laura  Hu"/>
    <n v="742.35"/>
    <d v="2013-07-05T00:00:00"/>
    <x v="4"/>
    <n v="7"/>
    <x v="5"/>
    <x v="1"/>
    <x v="31"/>
    <n v="27"/>
    <x v="3"/>
    <n v="1"/>
    <s v="Q2"/>
    <n v="742.35"/>
    <n v="742.35"/>
    <n v="280.90520000000004"/>
  </r>
  <r>
    <n v="477"/>
    <n v="20130705"/>
    <n v="20130717"/>
    <n v="20130712"/>
    <n v="29203"/>
    <n v="1"/>
    <n v="100"/>
    <n v="4"/>
    <s v="SO615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11-02T00:00:00"/>
    <d v="2114-11-14T00:00:00"/>
    <d v="2114-11-09T00:00:00"/>
    <x v="10"/>
    <s v=" Laura  Hu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79"/>
    <n v="20130705"/>
    <n v="20130717"/>
    <n v="20130712"/>
    <n v="29203"/>
    <n v="1"/>
    <n v="100"/>
    <n v="4"/>
    <s v="SO615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11-03T00:00:00"/>
    <d v="2114-11-15T00:00:00"/>
    <d v="2114-11-10T00:00:00"/>
    <x v="32"/>
    <s v=" Laura  Hu"/>
    <n v="8.99"/>
    <d v="2013-07-05T00:00:00"/>
    <x v="4"/>
    <n v="7"/>
    <x v="5"/>
    <x v="1"/>
    <x v="31"/>
    <n v="27"/>
    <x v="3"/>
    <n v="1"/>
    <s v="Q2"/>
    <n v="8.99"/>
    <n v="8.99"/>
    <n v="5.6277000000000008"/>
  </r>
  <r>
    <n v="562"/>
    <n v="20130705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4-11-04T00:00:00"/>
    <d v="2114-11-16T00:00:00"/>
    <d v="2114-11-11T00:00:00"/>
    <x v="20"/>
    <s v=" Mark E Bebbington"/>
    <n v="2384.0700000000002"/>
    <d v="2013-07-05T00:00:00"/>
    <x v="4"/>
    <n v="7"/>
    <x v="5"/>
    <x v="1"/>
    <x v="31"/>
    <n v="27"/>
    <x v="3"/>
    <n v="1"/>
    <s v="Q2"/>
    <n v="2384.0700000000002"/>
    <n v="2384.0700000000002"/>
    <n v="902.13210000000026"/>
  </r>
  <r>
    <n v="222"/>
    <n v="20130705"/>
    <n v="20130717"/>
    <n v="20130712"/>
    <n v="26012"/>
    <n v="1"/>
    <n v="100"/>
    <n v="4"/>
    <s v="SO61590"/>
    <n v="2"/>
    <n v="1"/>
    <n v="1"/>
    <n v="34.99"/>
    <n v="34.99"/>
    <n v="0"/>
    <n v="0"/>
    <n v="13.0863"/>
    <n v="13.0863"/>
    <n v="34.99"/>
    <n v="2.7991999999999999"/>
    <n v="0.87480000000000002"/>
    <m/>
    <m/>
    <d v="2114-11-05T00:00:00"/>
    <d v="2114-11-17T00:00:00"/>
    <d v="2114-11-12T00:00:00"/>
    <x v="24"/>
    <s v=" Mark E Bebbington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605"/>
    <n v="20130705"/>
    <n v="20130717"/>
    <n v="20130712"/>
    <n v="22787"/>
    <n v="1"/>
    <n v="100"/>
    <n v="4"/>
    <s v="SO61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11-06T00:00:00"/>
    <d v="2114-11-18T00:00:00"/>
    <d v="2114-11-13T00:00:00"/>
    <x v="29"/>
    <s v=" Andrea L Sanchez"/>
    <n v="539.99"/>
    <d v="2013-07-05T00:00:00"/>
    <x v="4"/>
    <n v="7"/>
    <x v="5"/>
    <x v="1"/>
    <x v="31"/>
    <n v="27"/>
    <x v="3"/>
    <n v="1"/>
    <s v="Q2"/>
    <n v="539.99"/>
    <n v="539.99"/>
    <n v="196.34039999999999"/>
  </r>
  <r>
    <n v="538"/>
    <n v="20130705"/>
    <n v="20130717"/>
    <n v="20130712"/>
    <n v="22787"/>
    <n v="1"/>
    <n v="100"/>
    <n v="4"/>
    <s v="SO6159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4-11-07T00:00:00"/>
    <d v="2114-11-19T00:00:00"/>
    <d v="2114-11-14T00:00:00"/>
    <x v="26"/>
    <s v=" Andrea L Sanchez"/>
    <n v="21.49"/>
    <d v="2013-07-05T00:00:00"/>
    <x v="4"/>
    <n v="7"/>
    <x v="5"/>
    <x v="1"/>
    <x v="31"/>
    <n v="27"/>
    <x v="3"/>
    <n v="1"/>
    <s v="Q2"/>
    <n v="21.49"/>
    <n v="21.49"/>
    <n v="13.452699999999998"/>
  </r>
  <r>
    <n v="529"/>
    <n v="20130705"/>
    <n v="20130717"/>
    <n v="20130712"/>
    <n v="22787"/>
    <n v="1"/>
    <n v="100"/>
    <n v="4"/>
    <s v="SO61591"/>
    <n v="3"/>
    <n v="1"/>
    <n v="1"/>
    <n v="3.99"/>
    <n v="3.99"/>
    <n v="0"/>
    <n v="0"/>
    <n v="1.4923"/>
    <n v="1.4923"/>
    <n v="3.99"/>
    <n v="0.31919999999999998"/>
    <n v="9.98E-2"/>
    <m/>
    <m/>
    <d v="2114-11-08T00:00:00"/>
    <d v="2114-11-20T00:00:00"/>
    <d v="2114-11-15T00:00:00"/>
    <x v="8"/>
    <s v=" Andrea L Sanchez"/>
    <n v="3.99"/>
    <d v="2013-07-05T00:00:00"/>
    <x v="4"/>
    <n v="7"/>
    <x v="5"/>
    <x v="1"/>
    <x v="31"/>
    <n v="27"/>
    <x v="3"/>
    <n v="1"/>
    <s v="Q2"/>
    <n v="3.99"/>
    <n v="3.99"/>
    <n v="2.4977"/>
  </r>
  <r>
    <n v="487"/>
    <n v="20130705"/>
    <n v="20130717"/>
    <n v="20130712"/>
    <n v="22787"/>
    <n v="1"/>
    <n v="100"/>
    <n v="4"/>
    <s v="SO6159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4-11-09T00:00:00"/>
    <d v="2114-11-21T00:00:00"/>
    <d v="2114-11-16T00:00:00"/>
    <x v="12"/>
    <s v=" Andrea L Sanchez"/>
    <n v="54.99"/>
    <d v="2013-07-05T00:00:00"/>
    <x v="4"/>
    <n v="7"/>
    <x v="5"/>
    <x v="1"/>
    <x v="31"/>
    <n v="27"/>
    <x v="3"/>
    <n v="1"/>
    <s v="Q2"/>
    <n v="54.99"/>
    <n v="54.99"/>
    <n v="34.423700000000004"/>
  </r>
  <r>
    <n v="384"/>
    <n v="20130705"/>
    <n v="20130717"/>
    <n v="20130712"/>
    <n v="24047"/>
    <n v="1"/>
    <n v="98"/>
    <n v="10"/>
    <s v="SO61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11-10T00:00:00"/>
    <d v="2114-11-22T00:00:00"/>
    <d v="2114-11-17T00:00:00"/>
    <x v="40"/>
    <s v=" Clarence D Yuan"/>
    <n v="1120.49"/>
    <d v="2013-07-05T00:00:00"/>
    <x v="4"/>
    <n v="7"/>
    <x v="5"/>
    <x v="1"/>
    <x v="31"/>
    <n v="27"/>
    <x v="3"/>
    <n v="1"/>
    <s v="Q2"/>
    <n v="1120.49"/>
    <n v="1120.49"/>
    <n v="407.41020000000003"/>
  </r>
  <r>
    <n v="488"/>
    <n v="20130705"/>
    <n v="20130717"/>
    <n v="20130712"/>
    <n v="24047"/>
    <n v="1"/>
    <n v="98"/>
    <n v="10"/>
    <s v="SO615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1-11T00:00:00"/>
    <d v="2114-11-23T00:00:00"/>
    <d v="2114-11-18T00:00:00"/>
    <x v="42"/>
    <s v=" Clarence D Yuan"/>
    <n v="53.99"/>
    <d v="2013-07-05T00:00:00"/>
    <x v="4"/>
    <n v="7"/>
    <x v="5"/>
    <x v="1"/>
    <x v="31"/>
    <n v="27"/>
    <x v="3"/>
    <n v="1"/>
    <s v="Q2"/>
    <n v="53.99"/>
    <n v="53.99"/>
    <n v="12.417700000000004"/>
  </r>
  <r>
    <n v="384"/>
    <n v="20130705"/>
    <n v="20130717"/>
    <n v="20130712"/>
    <n v="27823"/>
    <n v="1"/>
    <n v="100"/>
    <n v="8"/>
    <s v="SO61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4-11-12T00:00:00"/>
    <d v="2114-11-24T00:00:00"/>
    <d v="2114-11-19T00:00:00"/>
    <x v="40"/>
    <s v=" Joan M Gao"/>
    <n v="1120.49"/>
    <d v="2013-07-05T00:00:00"/>
    <x v="4"/>
    <n v="7"/>
    <x v="5"/>
    <x v="1"/>
    <x v="31"/>
    <n v="27"/>
    <x v="3"/>
    <n v="1"/>
    <s v="Q2"/>
    <n v="1120.49"/>
    <n v="1120.49"/>
    <n v="407.41020000000003"/>
  </r>
  <r>
    <n v="214"/>
    <n v="20130705"/>
    <n v="20130717"/>
    <n v="20130712"/>
    <n v="27823"/>
    <n v="1"/>
    <n v="100"/>
    <n v="8"/>
    <s v="SO61593"/>
    <n v="2"/>
    <n v="1"/>
    <n v="1"/>
    <n v="34.99"/>
    <n v="34.99"/>
    <n v="0"/>
    <n v="0"/>
    <n v="13.0863"/>
    <n v="13.0863"/>
    <n v="34.99"/>
    <n v="2.7991999999999999"/>
    <n v="0.87480000000000002"/>
    <m/>
    <m/>
    <d v="2114-11-13T00:00:00"/>
    <d v="2114-11-25T00:00:00"/>
    <d v="2114-11-20T00:00:00"/>
    <x v="18"/>
    <s v=" Joan M Gao"/>
    <n v="34.99"/>
    <d v="2013-07-05T00:00:00"/>
    <x v="4"/>
    <n v="7"/>
    <x v="5"/>
    <x v="1"/>
    <x v="31"/>
    <n v="27"/>
    <x v="3"/>
    <n v="1"/>
    <s v="Q2"/>
    <n v="34.99"/>
    <n v="34.99"/>
    <n v="21.903700000000001"/>
  </r>
  <r>
    <n v="225"/>
    <n v="20130705"/>
    <n v="20130717"/>
    <n v="20130712"/>
    <n v="27823"/>
    <n v="1"/>
    <n v="100"/>
    <n v="8"/>
    <s v="SO615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4-11-14T00:00:00"/>
    <d v="2114-11-26T00:00:00"/>
    <d v="2114-11-21T00:00:00"/>
    <x v="4"/>
    <s v=" Joan M Gao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606"/>
    <n v="20130705"/>
    <n v="20130717"/>
    <n v="20130712"/>
    <n v="22480"/>
    <n v="1"/>
    <n v="100"/>
    <n v="7"/>
    <s v="SO61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11-15T00:00:00"/>
    <d v="2114-11-27T00:00:00"/>
    <d v="2114-11-22T00:00:00"/>
    <x v="25"/>
    <s v=" Abby P Gonzalez"/>
    <n v="539.99"/>
    <d v="2013-07-05T00:00:00"/>
    <x v="4"/>
    <n v="7"/>
    <x v="5"/>
    <x v="1"/>
    <x v="31"/>
    <n v="27"/>
    <x v="3"/>
    <n v="1"/>
    <s v="Q2"/>
    <n v="539.99"/>
    <n v="539.99"/>
    <n v="196.34039999999999"/>
  </r>
  <r>
    <n v="479"/>
    <n v="20130705"/>
    <n v="20130717"/>
    <n v="20130712"/>
    <n v="22480"/>
    <n v="1"/>
    <n v="100"/>
    <n v="7"/>
    <s v="SO615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4-11-16T00:00:00"/>
    <d v="2114-11-28T00:00:00"/>
    <d v="2114-11-23T00:00:00"/>
    <x v="32"/>
    <s v=" Abby P Gonzalez"/>
    <n v="8.99"/>
    <d v="2013-07-05T00:00:00"/>
    <x v="4"/>
    <n v="7"/>
    <x v="5"/>
    <x v="1"/>
    <x v="31"/>
    <n v="27"/>
    <x v="3"/>
    <n v="1"/>
    <s v="Q2"/>
    <n v="8.99"/>
    <n v="8.99"/>
    <n v="5.6277000000000008"/>
  </r>
  <r>
    <n v="477"/>
    <n v="20130705"/>
    <n v="20130717"/>
    <n v="20130712"/>
    <n v="22480"/>
    <n v="1"/>
    <n v="100"/>
    <n v="7"/>
    <s v="SO615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11-17T00:00:00"/>
    <d v="2114-11-29T00:00:00"/>
    <d v="2114-11-24T00:00:00"/>
    <x v="10"/>
    <s v=" Abby P Gonzalez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91"/>
    <n v="20130705"/>
    <n v="20130717"/>
    <n v="20130712"/>
    <n v="22480"/>
    <n v="1"/>
    <n v="100"/>
    <n v="7"/>
    <s v="SO615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1-18T00:00:00"/>
    <d v="2114-11-30T00:00:00"/>
    <d v="2114-11-25T00:00:00"/>
    <x v="102"/>
    <s v=" Abby P Gonzalez"/>
    <n v="53.99"/>
    <d v="2013-07-05T00:00:00"/>
    <x v="4"/>
    <n v="7"/>
    <x v="5"/>
    <x v="1"/>
    <x v="31"/>
    <n v="27"/>
    <x v="3"/>
    <n v="1"/>
    <s v="Q2"/>
    <n v="53.99"/>
    <n v="53.99"/>
    <n v="12.417700000000004"/>
  </r>
  <r>
    <n v="225"/>
    <n v="20130705"/>
    <n v="20130717"/>
    <n v="20130712"/>
    <n v="22480"/>
    <n v="1"/>
    <n v="100"/>
    <n v="7"/>
    <s v="SO6159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4-11-19T00:00:00"/>
    <d v="2114-12-01T00:00:00"/>
    <d v="2114-11-26T00:00:00"/>
    <x v="4"/>
    <s v=" Abby P Gonzalez"/>
    <n v="8.99"/>
    <d v="2013-07-05T00:00:00"/>
    <x v="4"/>
    <n v="7"/>
    <x v="5"/>
    <x v="1"/>
    <x v="31"/>
    <n v="27"/>
    <x v="3"/>
    <n v="1"/>
    <s v="Q2"/>
    <n v="8.99"/>
    <n v="8.99"/>
    <n v="2.0677000000000003"/>
  </r>
  <r>
    <n v="606"/>
    <n v="20130705"/>
    <n v="20130717"/>
    <n v="20130712"/>
    <n v="26956"/>
    <n v="2"/>
    <n v="98"/>
    <n v="10"/>
    <s v="SO61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11-20T00:00:00"/>
    <d v="2114-12-02T00:00:00"/>
    <d v="2114-11-27T00:00:00"/>
    <x v="25"/>
    <s v=" Kristin E Pal"/>
    <n v="539.99"/>
    <d v="2013-07-05T00:00:00"/>
    <x v="4"/>
    <n v="7"/>
    <x v="5"/>
    <x v="1"/>
    <x v="31"/>
    <n v="27"/>
    <x v="3"/>
    <n v="1"/>
    <s v="Q2"/>
    <n v="539.99"/>
    <n v="539.99"/>
    <n v="196.34039999999999"/>
  </r>
  <r>
    <n v="477"/>
    <n v="20130705"/>
    <n v="20130717"/>
    <n v="20130712"/>
    <n v="26956"/>
    <n v="1"/>
    <n v="98"/>
    <n v="10"/>
    <s v="SO615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11-21T00:00:00"/>
    <d v="2114-12-03T00:00:00"/>
    <d v="2114-11-28T00:00:00"/>
    <x v="10"/>
    <s v=" Kristin E Pal"/>
    <n v="4.99"/>
    <d v="2013-07-05T00:00:00"/>
    <x v="4"/>
    <n v="7"/>
    <x v="5"/>
    <x v="1"/>
    <x v="31"/>
    <n v="27"/>
    <x v="3"/>
    <n v="1"/>
    <s v="Q2"/>
    <n v="4.99"/>
    <n v="4.99"/>
    <n v="3.1237000000000004"/>
  </r>
  <r>
    <n v="479"/>
    <n v="20130705"/>
    <n v="20130717"/>
    <n v="20130712"/>
    <n v="26956"/>
    <n v="1"/>
    <n v="98"/>
    <n v="10"/>
    <s v="SO6159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4-11-22T00:00:00"/>
    <d v="2114-12-04T00:00:00"/>
    <d v="2114-11-29T00:00:00"/>
    <x v="32"/>
    <s v=" Kristin E Pal"/>
    <n v="8.99"/>
    <d v="2013-07-05T00:00:00"/>
    <x v="4"/>
    <n v="7"/>
    <x v="5"/>
    <x v="1"/>
    <x v="31"/>
    <n v="27"/>
    <x v="3"/>
    <n v="1"/>
    <s v="Q2"/>
    <n v="8.99"/>
    <n v="8.99"/>
    <n v="5.6277000000000008"/>
  </r>
  <r>
    <n v="489"/>
    <n v="20130705"/>
    <n v="20130717"/>
    <n v="20130712"/>
    <n v="26956"/>
    <n v="1"/>
    <n v="98"/>
    <n v="10"/>
    <s v="SO615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1-23T00:00:00"/>
    <d v="2114-12-05T00:00:00"/>
    <d v="2114-11-30T00:00:00"/>
    <x v="60"/>
    <s v=" Kristin E Pal"/>
    <n v="53.99"/>
    <d v="2013-07-05T00:00:00"/>
    <x v="4"/>
    <n v="7"/>
    <x v="5"/>
    <x v="1"/>
    <x v="31"/>
    <n v="27"/>
    <x v="3"/>
    <n v="1"/>
    <s v="Q2"/>
    <n v="53.99"/>
    <n v="53.99"/>
    <n v="12.417700000000004"/>
  </r>
  <r>
    <n v="590"/>
    <n v="20130705"/>
    <n v="20130717"/>
    <n v="20130712"/>
    <n v="17232"/>
    <n v="1"/>
    <n v="6"/>
    <n v="9"/>
    <s v="SO61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4-11-24T00:00:00"/>
    <d v="2114-12-06T00:00:00"/>
    <d v="2114-12-01T00:00:00"/>
    <x v="125"/>
    <s v=" Walter  Jimenez"/>
    <n v="769.49"/>
    <d v="2013-07-05T00:00:00"/>
    <x v="4"/>
    <n v="7"/>
    <x v="5"/>
    <x v="1"/>
    <x v="31"/>
    <n v="27"/>
    <x v="3"/>
    <n v="1"/>
    <s v="Q2"/>
    <n v="769.49"/>
    <n v="769.49"/>
    <n v="349.71160000000003"/>
  </r>
  <r>
    <n v="606"/>
    <n v="20130705"/>
    <n v="20130717"/>
    <n v="20130712"/>
    <n v="27513"/>
    <n v="1"/>
    <n v="6"/>
    <n v="9"/>
    <s v="SO615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4-11-25T00:00:00"/>
    <d v="2114-12-07T00:00:00"/>
    <d v="2114-12-02T00:00:00"/>
    <x v="25"/>
    <s v=" Cara L Zheng"/>
    <n v="539.99"/>
    <d v="2013-07-05T00:00:00"/>
    <x v="4"/>
    <n v="7"/>
    <x v="5"/>
    <x v="1"/>
    <x v="31"/>
    <n v="27"/>
    <x v="3"/>
    <n v="1"/>
    <s v="Q2"/>
    <n v="539.99"/>
    <n v="539.99"/>
    <n v="196.34039999999999"/>
  </r>
  <r>
    <n v="538"/>
    <n v="20130705"/>
    <n v="20130717"/>
    <n v="20130712"/>
    <n v="27513"/>
    <n v="1"/>
    <n v="6"/>
    <n v="9"/>
    <s v="SO6159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4-11-26T00:00:00"/>
    <d v="2114-12-08T00:00:00"/>
    <d v="2114-12-03T00:00:00"/>
    <x v="26"/>
    <s v=" Cara L Zheng"/>
    <n v="21.49"/>
    <d v="2013-07-05T00:00:00"/>
    <x v="4"/>
    <n v="7"/>
    <x v="5"/>
    <x v="1"/>
    <x v="31"/>
    <n v="27"/>
    <x v="3"/>
    <n v="1"/>
    <s v="Q2"/>
    <n v="21.49"/>
    <n v="21.49"/>
    <n v="13.452699999999998"/>
  </r>
  <r>
    <n v="480"/>
    <n v="20130705"/>
    <n v="20130717"/>
    <n v="20130712"/>
    <n v="27513"/>
    <n v="1"/>
    <n v="6"/>
    <n v="9"/>
    <s v="SO61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11-27T00:00:00"/>
    <d v="2114-12-09T00:00:00"/>
    <d v="2114-12-04T00:00:00"/>
    <x v="16"/>
    <s v=" Cara L Zheng"/>
    <n v="2.29"/>
    <d v="2013-07-05T00:00:00"/>
    <x v="4"/>
    <n v="7"/>
    <x v="5"/>
    <x v="1"/>
    <x v="31"/>
    <n v="27"/>
    <x v="3"/>
    <n v="1"/>
    <s v="Q2"/>
    <n v="2.29"/>
    <n v="2.29"/>
    <n v="1.4335"/>
  </r>
  <r>
    <n v="528"/>
    <n v="20130704"/>
    <n v="20130716"/>
    <n v="20130711"/>
    <n v="14059"/>
    <n v="1"/>
    <n v="6"/>
    <n v="9"/>
    <s v="SO614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11-28T00:00:00"/>
    <d v="2114-12-10T00:00:00"/>
    <d v="2114-12-05T00:00:00"/>
    <x v="44"/>
    <s v=" Rodney C Ramos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535"/>
    <n v="20130704"/>
    <n v="20130716"/>
    <n v="20130711"/>
    <n v="14059"/>
    <n v="1"/>
    <n v="6"/>
    <n v="9"/>
    <s v="SO61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4-11-29T00:00:00"/>
    <d v="2114-12-11T00:00:00"/>
    <d v="2114-12-06T00:00:00"/>
    <x v="101"/>
    <s v=" Rodney C Ramos"/>
    <n v="24.99"/>
    <d v="2013-07-04T00:00:00"/>
    <x v="4"/>
    <n v="7"/>
    <x v="5"/>
    <x v="1"/>
    <x v="31"/>
    <n v="27"/>
    <x v="4"/>
    <n v="1"/>
    <s v="Q2"/>
    <n v="24.99"/>
    <n v="24.99"/>
    <n v="15.643699999999999"/>
  </r>
  <r>
    <n v="480"/>
    <n v="20130704"/>
    <n v="20130716"/>
    <n v="20130711"/>
    <n v="14059"/>
    <n v="2"/>
    <n v="6"/>
    <n v="9"/>
    <s v="SO61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11-30T00:00:00"/>
    <d v="2114-12-12T00:00:00"/>
    <d v="2114-12-07T00:00:00"/>
    <x v="16"/>
    <s v=" Rodney C Ramos"/>
    <n v="2.29"/>
    <d v="2013-07-04T00:00:00"/>
    <x v="4"/>
    <n v="7"/>
    <x v="5"/>
    <x v="1"/>
    <x v="31"/>
    <n v="27"/>
    <x v="4"/>
    <n v="1"/>
    <s v="Q2"/>
    <n v="2.29"/>
    <n v="2.29"/>
    <n v="1.4335"/>
  </r>
  <r>
    <n v="528"/>
    <n v="20130704"/>
    <n v="20130716"/>
    <n v="20130711"/>
    <n v="19578"/>
    <n v="1"/>
    <n v="6"/>
    <n v="9"/>
    <s v="SO614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12-01T00:00:00"/>
    <d v="2114-12-13T00:00:00"/>
    <d v="2114-12-08T00:00:00"/>
    <x v="44"/>
    <s v=" Max L Rubio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536"/>
    <n v="20130704"/>
    <n v="20130716"/>
    <n v="20130711"/>
    <n v="19578"/>
    <n v="1"/>
    <n v="6"/>
    <n v="9"/>
    <s v="SO61483"/>
    <n v="2"/>
    <n v="1"/>
    <n v="1"/>
    <n v="29.99"/>
    <n v="29.99"/>
    <n v="0"/>
    <n v="0"/>
    <n v="11.2163"/>
    <n v="11.2163"/>
    <n v="29.99"/>
    <n v="2.3992"/>
    <n v="0.74980000000000002"/>
    <m/>
    <m/>
    <d v="2114-12-02T00:00:00"/>
    <d v="2114-12-14T00:00:00"/>
    <d v="2114-12-09T00:00:00"/>
    <x v="56"/>
    <s v=" Max L Rubio"/>
    <n v="29.99"/>
    <d v="2013-07-04T00:00:00"/>
    <x v="4"/>
    <n v="7"/>
    <x v="5"/>
    <x v="1"/>
    <x v="31"/>
    <n v="27"/>
    <x v="4"/>
    <n v="1"/>
    <s v="Q2"/>
    <n v="29.99"/>
    <n v="29.99"/>
    <n v="18.773699999999998"/>
  </r>
  <r>
    <n v="480"/>
    <n v="20130704"/>
    <n v="20130716"/>
    <n v="20130711"/>
    <n v="19578"/>
    <n v="1"/>
    <n v="6"/>
    <n v="9"/>
    <s v="SO61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12-03T00:00:00"/>
    <d v="2114-12-15T00:00:00"/>
    <d v="2114-12-10T00:00:00"/>
    <x v="16"/>
    <s v=" Max L Rubio"/>
    <n v="2.29"/>
    <d v="2013-07-04T00:00:00"/>
    <x v="4"/>
    <n v="7"/>
    <x v="5"/>
    <x v="1"/>
    <x v="31"/>
    <n v="27"/>
    <x v="4"/>
    <n v="1"/>
    <s v="Q2"/>
    <n v="2.29"/>
    <n v="2.29"/>
    <n v="1.4335"/>
  </r>
  <r>
    <n v="477"/>
    <n v="20130704"/>
    <n v="20130716"/>
    <n v="20130711"/>
    <n v="22941"/>
    <n v="1"/>
    <n v="6"/>
    <n v="9"/>
    <s v="SO614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4-12-04T00:00:00"/>
    <d v="2114-12-16T00:00:00"/>
    <d v="2114-12-11T00:00:00"/>
    <x v="10"/>
    <s v=" Destiny C Bailey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91"/>
    <n v="20130704"/>
    <n v="20130716"/>
    <n v="20130711"/>
    <n v="22941"/>
    <n v="1"/>
    <n v="6"/>
    <n v="9"/>
    <s v="SO614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2-05T00:00:00"/>
    <d v="2114-12-17T00:00:00"/>
    <d v="2114-12-12T00:00:00"/>
    <x v="102"/>
    <s v=" Destiny C Bailey"/>
    <n v="53.99"/>
    <d v="2013-07-04T00:00:00"/>
    <x v="4"/>
    <n v="7"/>
    <x v="5"/>
    <x v="1"/>
    <x v="31"/>
    <n v="27"/>
    <x v="4"/>
    <n v="1"/>
    <s v="Q2"/>
    <n v="53.99"/>
    <n v="53.99"/>
    <n v="12.417700000000004"/>
  </r>
  <r>
    <n v="475"/>
    <n v="20130704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4-12-06T00:00:00"/>
    <d v="2114-12-18T00:00:00"/>
    <d v="2114-12-13T00:00:00"/>
    <x v="104"/>
    <s v=" Michele  Mehta"/>
    <n v="69.989999999999995"/>
    <d v="2013-07-04T00:00:00"/>
    <x v="4"/>
    <n v="7"/>
    <x v="5"/>
    <x v="1"/>
    <x v="31"/>
    <n v="27"/>
    <x v="4"/>
    <n v="1"/>
    <s v="Q2"/>
    <n v="69.989999999999995"/>
    <n v="69.989999999999995"/>
    <n v="43.813699999999997"/>
  </r>
  <r>
    <n v="491"/>
    <n v="20130704"/>
    <n v="20130716"/>
    <n v="20130711"/>
    <n v="26143"/>
    <n v="1"/>
    <n v="6"/>
    <n v="9"/>
    <s v="SO614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2-07T00:00:00"/>
    <d v="2114-12-19T00:00:00"/>
    <d v="2114-12-14T00:00:00"/>
    <x v="102"/>
    <s v=" Michele  Mehta"/>
    <n v="53.99"/>
    <d v="2013-07-04T00:00:00"/>
    <x v="4"/>
    <n v="7"/>
    <x v="5"/>
    <x v="1"/>
    <x v="31"/>
    <n v="27"/>
    <x v="4"/>
    <n v="1"/>
    <s v="Q2"/>
    <n v="53.99"/>
    <n v="53.99"/>
    <n v="12.417700000000004"/>
  </r>
  <r>
    <n v="478"/>
    <n v="20130704"/>
    <n v="20130716"/>
    <n v="20130711"/>
    <n v="29188"/>
    <n v="1"/>
    <n v="6"/>
    <n v="9"/>
    <s v="SO61486"/>
    <n v="1"/>
    <n v="1"/>
    <n v="1"/>
    <n v="9.99"/>
    <n v="9.99"/>
    <n v="0"/>
    <n v="0"/>
    <n v="3.7363"/>
    <n v="3.7363"/>
    <n v="9.99"/>
    <n v="0.79920000000000002"/>
    <n v="0.24979999999999999"/>
    <m/>
    <m/>
    <d v="2114-12-08T00:00:00"/>
    <d v="2114-12-20T00:00:00"/>
    <d v="2114-12-15T00:00:00"/>
    <x v="11"/>
    <s v=" Colin  Kumar"/>
    <n v="9.99"/>
    <d v="2013-07-04T00:00:00"/>
    <x v="4"/>
    <n v="7"/>
    <x v="5"/>
    <x v="1"/>
    <x v="31"/>
    <n v="27"/>
    <x v="4"/>
    <n v="1"/>
    <s v="Q2"/>
    <n v="9.99"/>
    <n v="9.99"/>
    <n v="6.2537000000000003"/>
  </r>
  <r>
    <n v="477"/>
    <n v="20130704"/>
    <n v="20130716"/>
    <n v="20130711"/>
    <n v="29188"/>
    <n v="1"/>
    <n v="6"/>
    <n v="9"/>
    <s v="SO614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4-12-09T00:00:00"/>
    <d v="2114-12-21T00:00:00"/>
    <d v="2114-12-16T00:00:00"/>
    <x v="10"/>
    <s v=" Colin  Kumar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87"/>
    <n v="20130704"/>
    <n v="20130716"/>
    <n v="20130711"/>
    <n v="29188"/>
    <n v="1"/>
    <n v="6"/>
    <n v="9"/>
    <s v="SO6148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4-12-10T00:00:00"/>
    <d v="2114-12-22T00:00:00"/>
    <d v="2114-12-17T00:00:00"/>
    <x v="12"/>
    <s v=" Colin  Kumar"/>
    <n v="54.99"/>
    <d v="2013-07-04T00:00:00"/>
    <x v="4"/>
    <n v="7"/>
    <x v="5"/>
    <x v="1"/>
    <x v="31"/>
    <n v="27"/>
    <x v="4"/>
    <n v="1"/>
    <s v="Q2"/>
    <n v="54.99"/>
    <n v="54.99"/>
    <n v="34.423700000000004"/>
  </r>
  <r>
    <n v="234"/>
    <n v="20130704"/>
    <n v="20130716"/>
    <n v="20130711"/>
    <n v="14217"/>
    <n v="1"/>
    <n v="6"/>
    <n v="9"/>
    <s v="SO61487"/>
    <n v="1"/>
    <n v="1"/>
    <n v="1"/>
    <n v="49.99"/>
    <n v="49.99"/>
    <n v="0"/>
    <n v="0"/>
    <n v="38.4923"/>
    <n v="38.4923"/>
    <n v="49.99"/>
    <n v="3.9992000000000001"/>
    <n v="1.2498"/>
    <m/>
    <m/>
    <d v="2114-12-11T00:00:00"/>
    <d v="2114-12-23T00:00:00"/>
    <d v="2114-12-18T00:00:00"/>
    <x v="57"/>
    <s v=" Terrance T Lopez"/>
    <n v="49.99"/>
    <d v="2013-07-04T00:00:00"/>
    <x v="4"/>
    <n v="7"/>
    <x v="5"/>
    <x v="1"/>
    <x v="31"/>
    <n v="27"/>
    <x v="4"/>
    <n v="1"/>
    <s v="Q2"/>
    <n v="49.99"/>
    <n v="49.99"/>
    <n v="11.497700000000002"/>
  </r>
  <r>
    <n v="589"/>
    <n v="20130704"/>
    <n v="20130716"/>
    <n v="20130711"/>
    <n v="21545"/>
    <n v="1"/>
    <n v="98"/>
    <n v="10"/>
    <s v="SO614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4-12-12T00:00:00"/>
    <d v="2114-12-24T00:00:00"/>
    <d v="2114-12-19T00:00:00"/>
    <x v="110"/>
    <s v=" Michele M Schmidt"/>
    <n v="769.49"/>
    <d v="2013-07-04T00:00:00"/>
    <x v="4"/>
    <n v="7"/>
    <x v="5"/>
    <x v="1"/>
    <x v="31"/>
    <n v="27"/>
    <x v="4"/>
    <n v="1"/>
    <s v="Q2"/>
    <n v="769.49"/>
    <n v="769.49"/>
    <n v="349.71160000000003"/>
  </r>
  <r>
    <n v="225"/>
    <n v="20130704"/>
    <n v="20130716"/>
    <n v="20130711"/>
    <n v="21545"/>
    <n v="1"/>
    <n v="98"/>
    <n v="10"/>
    <s v="SO614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4-12-13T00:00:00"/>
    <d v="2114-12-25T00:00:00"/>
    <d v="2114-12-20T00:00:00"/>
    <x v="4"/>
    <s v=" Michele M Schmidt"/>
    <n v="8.99"/>
    <d v="2013-07-04T00:00:00"/>
    <x v="4"/>
    <n v="7"/>
    <x v="5"/>
    <x v="1"/>
    <x v="31"/>
    <n v="27"/>
    <x v="4"/>
    <n v="1"/>
    <s v="Q2"/>
    <n v="8.99"/>
    <n v="8.99"/>
    <n v="2.0677000000000003"/>
  </r>
  <r>
    <n v="475"/>
    <n v="20130704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4-12-14T00:00:00"/>
    <d v="2114-12-26T00:00:00"/>
    <d v="2114-12-21T00:00:00"/>
    <x v="104"/>
    <s v=" Michele M Schmidt"/>
    <n v="69.989999999999995"/>
    <d v="2013-07-04T00:00:00"/>
    <x v="4"/>
    <n v="7"/>
    <x v="5"/>
    <x v="1"/>
    <x v="31"/>
    <n v="27"/>
    <x v="4"/>
    <n v="1"/>
    <s v="Q2"/>
    <n v="69.989999999999995"/>
    <n v="69.989999999999995"/>
    <n v="43.813699999999997"/>
  </r>
  <r>
    <n v="355"/>
    <n v="20130704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4-12-15T00:00:00"/>
    <d v="2114-12-27T00:00:00"/>
    <d v="2114-12-22T00:00:00"/>
    <x v="9"/>
    <s v=" Gary E Navarro"/>
    <n v="2319.9899999999998"/>
    <d v="2013-07-04T00:00:00"/>
    <x v="4"/>
    <n v="7"/>
    <x v="5"/>
    <x v="1"/>
    <x v="31"/>
    <n v="27"/>
    <x v="4"/>
    <n v="1"/>
    <s v="Q2"/>
    <n v="2319.9899999999998"/>
    <n v="2319.9899999999998"/>
    <n v="1054.3704999999998"/>
  </r>
  <r>
    <n v="485"/>
    <n v="20130704"/>
    <n v="20130716"/>
    <n v="20130711"/>
    <n v="13561"/>
    <n v="1"/>
    <n v="98"/>
    <n v="10"/>
    <s v="SO6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4-12-16T00:00:00"/>
    <d v="2114-12-28T00:00:00"/>
    <d v="2114-12-23T00:00:00"/>
    <x v="14"/>
    <s v=" Gary E Navarro"/>
    <n v="21.98"/>
    <d v="2013-07-04T00:00:00"/>
    <x v="4"/>
    <n v="7"/>
    <x v="5"/>
    <x v="1"/>
    <x v="31"/>
    <n v="27"/>
    <x v="4"/>
    <n v="1"/>
    <s v="Q2"/>
    <n v="21.98"/>
    <n v="21.98"/>
    <n v="13.759500000000001"/>
  </r>
  <r>
    <n v="480"/>
    <n v="20130704"/>
    <n v="20130716"/>
    <n v="20130711"/>
    <n v="13561"/>
    <n v="1"/>
    <n v="98"/>
    <n v="10"/>
    <s v="SO6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4-12-17T00:00:00"/>
    <d v="2114-12-29T00:00:00"/>
    <d v="2114-12-24T00:00:00"/>
    <x v="16"/>
    <s v=" Gary E Navarro"/>
    <n v="2.29"/>
    <d v="2013-07-04T00:00:00"/>
    <x v="4"/>
    <n v="7"/>
    <x v="5"/>
    <x v="1"/>
    <x v="31"/>
    <n v="27"/>
    <x v="4"/>
    <n v="1"/>
    <s v="Q2"/>
    <n v="2.29"/>
    <n v="2.29"/>
    <n v="1.4335"/>
  </r>
  <r>
    <n v="363"/>
    <n v="20130704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4-12-18T00:00:00"/>
    <d v="2114-12-30T00:00:00"/>
    <d v="2114-12-25T00:00:00"/>
    <x v="15"/>
    <s v=" Russell A Sharma"/>
    <n v="2294.9899999999998"/>
    <d v="2013-07-04T00:00:00"/>
    <x v="4"/>
    <n v="7"/>
    <x v="5"/>
    <x v="1"/>
    <x v="31"/>
    <n v="27"/>
    <x v="4"/>
    <n v="1"/>
    <s v="Q2"/>
    <n v="2294.9899999999998"/>
    <n v="2294.9899999999998"/>
    <n v="1043.0086999999999"/>
  </r>
  <r>
    <n v="478"/>
    <n v="20130704"/>
    <n v="20130716"/>
    <n v="20130711"/>
    <n v="15637"/>
    <n v="1"/>
    <n v="100"/>
    <n v="7"/>
    <s v="SO61490"/>
    <n v="2"/>
    <n v="1"/>
    <n v="1"/>
    <n v="9.99"/>
    <n v="9.99"/>
    <n v="0"/>
    <n v="0"/>
    <n v="3.7363"/>
    <n v="3.7363"/>
    <n v="9.99"/>
    <n v="0.79920000000000002"/>
    <n v="0.24979999999999999"/>
    <m/>
    <m/>
    <d v="2114-12-19T00:00:00"/>
    <d v="2114-12-31T00:00:00"/>
    <d v="2114-12-26T00:00:00"/>
    <x v="11"/>
    <s v=" Russell A Sharma"/>
    <n v="9.99"/>
    <d v="2013-07-04T00:00:00"/>
    <x v="4"/>
    <n v="7"/>
    <x v="5"/>
    <x v="1"/>
    <x v="31"/>
    <n v="27"/>
    <x v="4"/>
    <n v="1"/>
    <s v="Q2"/>
    <n v="9.99"/>
    <n v="9.99"/>
    <n v="6.2537000000000003"/>
  </r>
  <r>
    <n v="214"/>
    <n v="20130704"/>
    <n v="20130716"/>
    <n v="20130711"/>
    <n v="15637"/>
    <n v="1"/>
    <n v="100"/>
    <n v="7"/>
    <s v="SO61490"/>
    <n v="3"/>
    <n v="1"/>
    <n v="1"/>
    <n v="34.99"/>
    <n v="34.99"/>
    <n v="0"/>
    <n v="0"/>
    <n v="13.0863"/>
    <n v="13.0863"/>
    <n v="34.99"/>
    <n v="2.7991999999999999"/>
    <n v="0.87480000000000002"/>
    <m/>
    <m/>
    <d v="2114-12-20T00:00:00"/>
    <d v="2115-01-01T00:00:00"/>
    <d v="2114-12-27T00:00:00"/>
    <x v="18"/>
    <s v=" Russell A Sharma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228"/>
    <n v="20130704"/>
    <n v="20130716"/>
    <n v="20130711"/>
    <n v="15637"/>
    <n v="1"/>
    <n v="100"/>
    <n v="7"/>
    <s v="SO61490"/>
    <n v="4"/>
    <n v="1"/>
    <n v="1"/>
    <n v="49.99"/>
    <n v="49.99"/>
    <n v="0"/>
    <n v="0"/>
    <n v="38.4923"/>
    <n v="38.4923"/>
    <n v="49.99"/>
    <n v="3.9992000000000001"/>
    <n v="1.2498"/>
    <m/>
    <m/>
    <d v="2114-12-21T00:00:00"/>
    <d v="2115-01-02T00:00:00"/>
    <d v="2114-12-28T00:00:00"/>
    <x v="95"/>
    <s v=" Russell A Sharma"/>
    <n v="49.99"/>
    <d v="2013-07-04T00:00:00"/>
    <x v="4"/>
    <n v="7"/>
    <x v="5"/>
    <x v="1"/>
    <x v="31"/>
    <n v="27"/>
    <x v="4"/>
    <n v="1"/>
    <s v="Q2"/>
    <n v="49.99"/>
    <n v="49.99"/>
    <n v="11.497700000000002"/>
  </r>
  <r>
    <n v="225"/>
    <n v="20130704"/>
    <n v="20130716"/>
    <n v="20130711"/>
    <n v="15637"/>
    <n v="1"/>
    <n v="100"/>
    <n v="7"/>
    <s v="SO6149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4-12-22T00:00:00"/>
    <d v="2115-01-03T00:00:00"/>
    <d v="2114-12-29T00:00:00"/>
    <x v="4"/>
    <s v=" Russell A Sharma"/>
    <n v="8.99"/>
    <d v="2013-07-04T00:00:00"/>
    <x v="4"/>
    <n v="7"/>
    <x v="5"/>
    <x v="1"/>
    <x v="31"/>
    <n v="27"/>
    <x v="4"/>
    <n v="1"/>
    <s v="Q2"/>
    <n v="8.99"/>
    <n v="8.99"/>
    <n v="2.0677000000000003"/>
  </r>
  <r>
    <n v="359"/>
    <n v="20130704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4-12-23T00:00:00"/>
    <d v="2115-01-04T00:00:00"/>
    <d v="2114-12-30T00:00:00"/>
    <x v="13"/>
    <s v=" Latasha M Dominguez"/>
    <n v="2294.9899999999998"/>
    <d v="2013-07-04T00:00:00"/>
    <x v="4"/>
    <n v="7"/>
    <x v="5"/>
    <x v="1"/>
    <x v="31"/>
    <n v="27"/>
    <x v="4"/>
    <n v="1"/>
    <s v="Q2"/>
    <n v="2294.9899999999998"/>
    <n v="2294.9899999999998"/>
    <n v="1043.0086999999999"/>
  </r>
  <r>
    <n v="537"/>
    <n v="20130704"/>
    <n v="20130716"/>
    <n v="20130711"/>
    <n v="15086"/>
    <n v="1"/>
    <n v="100"/>
    <n v="7"/>
    <s v="SO61491"/>
    <n v="2"/>
    <n v="1"/>
    <n v="1"/>
    <n v="35"/>
    <n v="35"/>
    <n v="0"/>
    <n v="0"/>
    <n v="13.09"/>
    <n v="13.09"/>
    <n v="35"/>
    <n v="2.8"/>
    <n v="0.875"/>
    <m/>
    <m/>
    <d v="2114-12-24T00:00:00"/>
    <d v="2115-01-05T00:00:00"/>
    <d v="2114-12-31T00:00:00"/>
    <x v="1"/>
    <s v=" Latasha M Dominguez"/>
    <n v="35"/>
    <d v="2013-07-04T00:00:00"/>
    <x v="4"/>
    <n v="7"/>
    <x v="5"/>
    <x v="1"/>
    <x v="31"/>
    <n v="27"/>
    <x v="4"/>
    <n v="1"/>
    <s v="Q2"/>
    <n v="35"/>
    <n v="35"/>
    <n v="21.91"/>
  </r>
  <r>
    <n v="528"/>
    <n v="20130704"/>
    <n v="20130716"/>
    <n v="20130711"/>
    <n v="15086"/>
    <n v="1"/>
    <n v="100"/>
    <n v="7"/>
    <s v="SO614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4-12-25T00:00:00"/>
    <d v="2115-01-06T00:00:00"/>
    <d v="2115-01-01T00:00:00"/>
    <x v="44"/>
    <s v=" Latasha M Dominguez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222"/>
    <n v="20130704"/>
    <n v="20130716"/>
    <n v="20130711"/>
    <n v="15086"/>
    <n v="1"/>
    <n v="100"/>
    <n v="7"/>
    <s v="SO61491"/>
    <n v="4"/>
    <n v="1"/>
    <n v="1"/>
    <n v="34.99"/>
    <n v="34.99"/>
    <n v="0"/>
    <n v="0"/>
    <n v="13.0863"/>
    <n v="13.0863"/>
    <n v="34.99"/>
    <n v="2.7991999999999999"/>
    <n v="0.87480000000000002"/>
    <m/>
    <m/>
    <d v="2114-12-26T00:00:00"/>
    <d v="2115-01-07T00:00:00"/>
    <d v="2115-01-02T00:00:00"/>
    <x v="24"/>
    <s v=" Latasha M Dominguez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359"/>
    <n v="20130704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4-12-27T00:00:00"/>
    <d v="2115-01-08T00:00:00"/>
    <d v="2115-01-03T00:00:00"/>
    <x v="13"/>
    <s v=" Nelson  Ortega"/>
    <n v="2294.9899999999998"/>
    <d v="2013-07-04T00:00:00"/>
    <x v="4"/>
    <n v="7"/>
    <x v="5"/>
    <x v="1"/>
    <x v="31"/>
    <n v="27"/>
    <x v="4"/>
    <n v="1"/>
    <s v="Q2"/>
    <n v="2294.9899999999998"/>
    <n v="2294.9899999999998"/>
    <n v="1043.0086999999999"/>
  </r>
  <r>
    <n v="489"/>
    <n v="20130704"/>
    <n v="20130716"/>
    <n v="20130711"/>
    <n v="11667"/>
    <n v="1"/>
    <n v="100"/>
    <n v="1"/>
    <s v="SO614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4-12-28T00:00:00"/>
    <d v="2115-01-09T00:00:00"/>
    <d v="2115-01-04T00:00:00"/>
    <x v="60"/>
    <s v=" Blake S Moore"/>
    <n v="53.99"/>
    <d v="2013-07-04T00:00:00"/>
    <x v="4"/>
    <n v="7"/>
    <x v="5"/>
    <x v="1"/>
    <x v="31"/>
    <n v="27"/>
    <x v="4"/>
    <n v="1"/>
    <s v="Q2"/>
    <n v="53.99"/>
    <n v="53.99"/>
    <n v="12.417700000000004"/>
  </r>
  <r>
    <n v="480"/>
    <n v="20130704"/>
    <n v="20130716"/>
    <n v="20130711"/>
    <n v="11643"/>
    <n v="1"/>
    <n v="100"/>
    <n v="1"/>
    <s v="SO6149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4-12-29T00:00:00"/>
    <d v="2115-01-10T00:00:00"/>
    <d v="2115-01-05T00:00:00"/>
    <x v="16"/>
    <s v=" Naomi L Munoz"/>
    <n v="2.29"/>
    <d v="2013-07-04T00:00:00"/>
    <x v="4"/>
    <n v="7"/>
    <x v="5"/>
    <x v="1"/>
    <x v="31"/>
    <n v="27"/>
    <x v="4"/>
    <n v="1"/>
    <s v="Q2"/>
    <n v="2.29"/>
    <n v="2.29"/>
    <n v="1.4335"/>
  </r>
  <r>
    <n v="484"/>
    <n v="20130704"/>
    <n v="20130716"/>
    <n v="20130711"/>
    <n v="11643"/>
    <n v="1"/>
    <n v="100"/>
    <n v="1"/>
    <s v="SO6149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4-12-30T00:00:00"/>
    <d v="2115-01-11T00:00:00"/>
    <d v="2115-01-06T00:00:00"/>
    <x v="94"/>
    <s v=" Naomi L Munoz"/>
    <n v="7.95"/>
    <d v="2013-07-04T00:00:00"/>
    <x v="4"/>
    <n v="7"/>
    <x v="5"/>
    <x v="1"/>
    <x v="31"/>
    <n v="27"/>
    <x v="4"/>
    <n v="1"/>
    <s v="Q2"/>
    <n v="7.95"/>
    <n v="7.95"/>
    <n v="4.9767000000000001"/>
  </r>
  <r>
    <n v="234"/>
    <n v="20130704"/>
    <n v="20130716"/>
    <n v="20130711"/>
    <n v="11506"/>
    <n v="1"/>
    <n v="19"/>
    <n v="6"/>
    <s v="SO61495"/>
    <n v="1"/>
    <n v="1"/>
    <n v="1"/>
    <n v="49.99"/>
    <n v="49.99"/>
    <n v="0"/>
    <n v="0"/>
    <n v="38.4923"/>
    <n v="38.4923"/>
    <n v="49.99"/>
    <n v="3.9992000000000001"/>
    <n v="1.2498"/>
    <m/>
    <m/>
    <d v="2114-12-31T00:00:00"/>
    <d v="2115-01-12T00:00:00"/>
    <d v="2115-01-07T00:00:00"/>
    <x v="57"/>
    <s v=" Nicholas S Brown"/>
    <n v="49.99"/>
    <d v="2013-07-04T00:00:00"/>
    <x v="4"/>
    <n v="7"/>
    <x v="5"/>
    <x v="1"/>
    <x v="31"/>
    <n v="27"/>
    <x v="4"/>
    <n v="1"/>
    <s v="Q2"/>
    <n v="49.99"/>
    <n v="49.99"/>
    <n v="11.497700000000002"/>
  </r>
  <r>
    <n v="529"/>
    <n v="20130704"/>
    <n v="20130716"/>
    <n v="20130711"/>
    <n v="11498"/>
    <n v="1"/>
    <n v="19"/>
    <n v="6"/>
    <s v="SO61496"/>
    <n v="1"/>
    <n v="1"/>
    <n v="1"/>
    <n v="3.99"/>
    <n v="3.99"/>
    <n v="0"/>
    <n v="0"/>
    <n v="1.4923"/>
    <n v="1.4923"/>
    <n v="3.99"/>
    <n v="0.31919999999999998"/>
    <n v="9.98E-2"/>
    <m/>
    <m/>
    <d v="2115-01-01T00:00:00"/>
    <d v="2115-01-13T00:00:00"/>
    <d v="2115-01-08T00:00:00"/>
    <x v="8"/>
    <s v=" Arturo C Sun"/>
    <n v="3.99"/>
    <d v="2013-07-04T00:00:00"/>
    <x v="4"/>
    <n v="7"/>
    <x v="5"/>
    <x v="1"/>
    <x v="31"/>
    <n v="27"/>
    <x v="4"/>
    <n v="1"/>
    <s v="Q2"/>
    <n v="3.99"/>
    <n v="3.99"/>
    <n v="2.4977"/>
  </r>
  <r>
    <n v="539"/>
    <n v="20130704"/>
    <n v="20130716"/>
    <n v="20130711"/>
    <n v="11498"/>
    <n v="1"/>
    <n v="19"/>
    <n v="6"/>
    <s v="SO614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1-02T00:00:00"/>
    <d v="2115-01-14T00:00:00"/>
    <d v="2115-01-09T00:00:00"/>
    <x v="41"/>
    <s v=" Arturo C Sun"/>
    <n v="24.99"/>
    <d v="2013-07-04T00:00:00"/>
    <x v="4"/>
    <n v="7"/>
    <x v="5"/>
    <x v="1"/>
    <x v="31"/>
    <n v="27"/>
    <x v="4"/>
    <n v="1"/>
    <s v="Q2"/>
    <n v="24.99"/>
    <n v="24.99"/>
    <n v="15.643699999999999"/>
  </r>
  <r>
    <n v="480"/>
    <n v="20130704"/>
    <n v="20130716"/>
    <n v="20130711"/>
    <n v="11498"/>
    <n v="1"/>
    <n v="19"/>
    <n v="6"/>
    <s v="SO61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1-03T00:00:00"/>
    <d v="2115-01-15T00:00:00"/>
    <d v="2115-01-10T00:00:00"/>
    <x v="16"/>
    <s v=" Arturo C Sun"/>
    <n v="2.29"/>
    <d v="2013-07-04T00:00:00"/>
    <x v="4"/>
    <n v="7"/>
    <x v="5"/>
    <x v="1"/>
    <x v="31"/>
    <n v="27"/>
    <x v="4"/>
    <n v="1"/>
    <s v="Q2"/>
    <n v="2.29"/>
    <n v="2.29"/>
    <n v="1.4335"/>
  </r>
  <r>
    <n v="541"/>
    <n v="20130704"/>
    <n v="20130716"/>
    <n v="20130711"/>
    <n v="27637"/>
    <n v="1"/>
    <n v="100"/>
    <n v="1"/>
    <s v="SO61497"/>
    <n v="1"/>
    <n v="1"/>
    <n v="1"/>
    <n v="28.99"/>
    <n v="28.99"/>
    <n v="0"/>
    <n v="0"/>
    <n v="10.8423"/>
    <n v="10.8423"/>
    <n v="28.99"/>
    <n v="2.3191999999999999"/>
    <n v="0.7248"/>
    <m/>
    <m/>
    <d v="2115-01-04T00:00:00"/>
    <d v="2115-01-16T00:00:00"/>
    <d v="2115-01-11T00:00:00"/>
    <x v="48"/>
    <s v=" Gabrielle  Cook"/>
    <n v="28.99"/>
    <d v="2013-07-04T00:00:00"/>
    <x v="4"/>
    <n v="7"/>
    <x v="5"/>
    <x v="1"/>
    <x v="31"/>
    <n v="27"/>
    <x v="4"/>
    <n v="1"/>
    <s v="Q2"/>
    <n v="28.99"/>
    <n v="28.99"/>
    <n v="18.1477"/>
  </r>
  <r>
    <n v="530"/>
    <n v="20130704"/>
    <n v="20130716"/>
    <n v="20130711"/>
    <n v="27637"/>
    <n v="1"/>
    <n v="100"/>
    <n v="1"/>
    <s v="SO614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1-05T00:00:00"/>
    <d v="2115-01-17T00:00:00"/>
    <d v="2115-01-12T00:00:00"/>
    <x v="47"/>
    <s v=" Gabrielle  Cook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222"/>
    <n v="20130704"/>
    <n v="20130716"/>
    <n v="20130711"/>
    <n v="27637"/>
    <n v="1"/>
    <n v="100"/>
    <n v="1"/>
    <s v="SO61497"/>
    <n v="3"/>
    <n v="1"/>
    <n v="1"/>
    <n v="34.99"/>
    <n v="34.99"/>
    <n v="0"/>
    <n v="0"/>
    <n v="13.0863"/>
    <n v="13.0863"/>
    <n v="34.99"/>
    <n v="2.7991999999999999"/>
    <n v="0.87480000000000002"/>
    <m/>
    <m/>
    <d v="2115-01-06T00:00:00"/>
    <d v="2115-01-18T00:00:00"/>
    <d v="2115-01-13T00:00:00"/>
    <x v="24"/>
    <s v=" Gabrielle  Cook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38"/>
    <n v="20130704"/>
    <n v="20130716"/>
    <n v="20130711"/>
    <n v="28232"/>
    <n v="1"/>
    <n v="100"/>
    <n v="1"/>
    <s v="SO614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5-01-07T00:00:00"/>
    <d v="2115-01-19T00:00:00"/>
    <d v="2115-01-14T00:00:00"/>
    <x v="26"/>
    <s v=" Gavin  Russell"/>
    <n v="21.49"/>
    <d v="2013-07-04T00:00:00"/>
    <x v="4"/>
    <n v="7"/>
    <x v="5"/>
    <x v="1"/>
    <x v="31"/>
    <n v="27"/>
    <x v="4"/>
    <n v="1"/>
    <s v="Q2"/>
    <n v="21.49"/>
    <n v="21.49"/>
    <n v="13.452699999999998"/>
  </r>
  <r>
    <n v="480"/>
    <n v="20130704"/>
    <n v="20130716"/>
    <n v="20130711"/>
    <n v="28232"/>
    <n v="1"/>
    <n v="100"/>
    <n v="1"/>
    <s v="SO61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1-08T00:00:00"/>
    <d v="2115-01-20T00:00:00"/>
    <d v="2115-01-15T00:00:00"/>
    <x v="16"/>
    <s v=" Gavin  Russell"/>
    <n v="2.29"/>
    <d v="2013-07-04T00:00:00"/>
    <x v="4"/>
    <n v="7"/>
    <x v="5"/>
    <x v="1"/>
    <x v="31"/>
    <n v="27"/>
    <x v="4"/>
    <n v="1"/>
    <s v="Q2"/>
    <n v="2.29"/>
    <n v="2.29"/>
    <n v="1.4335"/>
  </r>
  <r>
    <n v="483"/>
    <n v="20130704"/>
    <n v="20130716"/>
    <n v="20130711"/>
    <n v="28232"/>
    <n v="1"/>
    <n v="100"/>
    <n v="1"/>
    <s v="SO61498"/>
    <n v="3"/>
    <n v="1"/>
    <n v="1"/>
    <n v="120"/>
    <n v="120"/>
    <n v="0"/>
    <n v="0"/>
    <n v="44.88"/>
    <n v="44.88"/>
    <n v="120"/>
    <n v="9.6"/>
    <n v="3"/>
    <m/>
    <m/>
    <d v="2115-01-09T00:00:00"/>
    <d v="2115-01-21T00:00:00"/>
    <d v="2115-01-16T00:00:00"/>
    <x v="93"/>
    <s v=" Gavin  Russell"/>
    <n v="120"/>
    <d v="2013-07-04T00:00:00"/>
    <x v="4"/>
    <n v="7"/>
    <x v="5"/>
    <x v="1"/>
    <x v="31"/>
    <n v="27"/>
    <x v="4"/>
    <n v="1"/>
    <s v="Q2"/>
    <n v="120"/>
    <n v="120"/>
    <n v="75.12"/>
  </r>
  <r>
    <n v="535"/>
    <n v="20130704"/>
    <n v="20130716"/>
    <n v="20130711"/>
    <n v="11277"/>
    <n v="1"/>
    <n v="19"/>
    <n v="6"/>
    <s v="SO614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1-10T00:00:00"/>
    <d v="2115-01-22T00:00:00"/>
    <d v="2115-01-17T00:00:00"/>
    <x v="101"/>
    <s v=" Charles P Jackson"/>
    <n v="24.99"/>
    <d v="2013-07-04T00:00:00"/>
    <x v="4"/>
    <n v="7"/>
    <x v="5"/>
    <x v="1"/>
    <x v="31"/>
    <n v="27"/>
    <x v="4"/>
    <n v="1"/>
    <s v="Q2"/>
    <n v="24.99"/>
    <n v="24.99"/>
    <n v="15.643699999999999"/>
  </r>
  <r>
    <n v="528"/>
    <n v="20130704"/>
    <n v="20130716"/>
    <n v="20130711"/>
    <n v="11277"/>
    <n v="1"/>
    <n v="19"/>
    <n v="6"/>
    <s v="SO614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1-11T00:00:00"/>
    <d v="2115-01-23T00:00:00"/>
    <d v="2115-01-18T00:00:00"/>
    <x v="44"/>
    <s v=" Charles P Jackson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85"/>
    <n v="20130704"/>
    <n v="20130716"/>
    <n v="20130711"/>
    <n v="11277"/>
    <n v="1"/>
    <n v="19"/>
    <n v="6"/>
    <s v="SO6149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5-01-12T00:00:00"/>
    <d v="2115-01-24T00:00:00"/>
    <d v="2115-01-19T00:00:00"/>
    <x v="14"/>
    <s v=" Charles P Jackson"/>
    <n v="21.98"/>
    <d v="2013-07-04T00:00:00"/>
    <x v="4"/>
    <n v="7"/>
    <x v="5"/>
    <x v="1"/>
    <x v="31"/>
    <n v="27"/>
    <x v="4"/>
    <n v="1"/>
    <s v="Q2"/>
    <n v="21.98"/>
    <n v="21.98"/>
    <n v="13.759500000000001"/>
  </r>
  <r>
    <n v="217"/>
    <n v="20130704"/>
    <n v="20130716"/>
    <n v="20130711"/>
    <n v="11277"/>
    <n v="1"/>
    <n v="19"/>
    <n v="6"/>
    <s v="SO61499"/>
    <n v="4"/>
    <n v="1"/>
    <n v="1"/>
    <n v="34.99"/>
    <n v="34.99"/>
    <n v="0"/>
    <n v="0"/>
    <n v="13.0863"/>
    <n v="13.0863"/>
    <n v="34.99"/>
    <n v="2.7991999999999999"/>
    <n v="0.87480000000000002"/>
    <m/>
    <m/>
    <d v="2115-01-13T00:00:00"/>
    <d v="2115-01-25T00:00:00"/>
    <d v="2115-01-20T00:00:00"/>
    <x v="36"/>
    <s v=" Charles P Jackson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467"/>
    <n v="20130704"/>
    <n v="20130716"/>
    <n v="20130711"/>
    <n v="11277"/>
    <n v="1"/>
    <n v="19"/>
    <n v="6"/>
    <s v="SO61499"/>
    <n v="5"/>
    <n v="1"/>
    <n v="1"/>
    <n v="24.49"/>
    <n v="24.49"/>
    <n v="0"/>
    <n v="0"/>
    <n v="9.1593"/>
    <n v="9.1593"/>
    <n v="24.49"/>
    <n v="1.9592000000000001"/>
    <n v="0.61229999999999996"/>
    <m/>
    <m/>
    <d v="2115-01-14T00:00:00"/>
    <d v="2115-01-26T00:00:00"/>
    <d v="2115-01-21T00:00:00"/>
    <x v="53"/>
    <s v=" Charles P Jackson"/>
    <n v="24.49"/>
    <d v="2013-07-04T00:00:00"/>
    <x v="4"/>
    <n v="7"/>
    <x v="5"/>
    <x v="1"/>
    <x v="31"/>
    <n v="27"/>
    <x v="4"/>
    <n v="1"/>
    <s v="Q2"/>
    <n v="24.49"/>
    <n v="24.49"/>
    <n v="15.330699999999998"/>
  </r>
  <r>
    <n v="528"/>
    <n v="20130704"/>
    <n v="20130716"/>
    <n v="20130711"/>
    <n v="23689"/>
    <n v="1"/>
    <n v="100"/>
    <n v="4"/>
    <s v="SO615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1-15T00:00:00"/>
    <d v="2115-01-27T00:00:00"/>
    <d v="2115-01-22T00:00:00"/>
    <x v="44"/>
    <s v=" Kayla D Hall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536"/>
    <n v="20130704"/>
    <n v="20130716"/>
    <n v="20130711"/>
    <n v="23689"/>
    <n v="1"/>
    <n v="100"/>
    <n v="4"/>
    <s v="SO61500"/>
    <n v="2"/>
    <n v="1"/>
    <n v="1"/>
    <n v="29.99"/>
    <n v="29.99"/>
    <n v="0"/>
    <n v="0"/>
    <n v="11.2163"/>
    <n v="11.2163"/>
    <n v="29.99"/>
    <n v="2.3992"/>
    <n v="0.74980000000000002"/>
    <m/>
    <m/>
    <d v="2115-01-16T00:00:00"/>
    <d v="2115-01-28T00:00:00"/>
    <d v="2115-01-23T00:00:00"/>
    <x v="56"/>
    <s v=" Kayla D Hall"/>
    <n v="29.99"/>
    <d v="2013-07-04T00:00:00"/>
    <x v="4"/>
    <n v="7"/>
    <x v="5"/>
    <x v="1"/>
    <x v="31"/>
    <n v="27"/>
    <x v="4"/>
    <n v="1"/>
    <s v="Q2"/>
    <n v="29.99"/>
    <n v="29.99"/>
    <n v="18.773699999999998"/>
  </r>
  <r>
    <n v="482"/>
    <n v="20130704"/>
    <n v="20130716"/>
    <n v="20130711"/>
    <n v="23689"/>
    <n v="1"/>
    <n v="100"/>
    <n v="4"/>
    <s v="SO615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5-01-17T00:00:00"/>
    <d v="2115-01-29T00:00:00"/>
    <d v="2115-01-24T00:00:00"/>
    <x v="39"/>
    <s v=" Kayla D Hall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529"/>
    <n v="20130704"/>
    <n v="20130716"/>
    <n v="20130711"/>
    <n v="24961"/>
    <n v="1"/>
    <n v="100"/>
    <n v="1"/>
    <s v="SO61501"/>
    <n v="1"/>
    <n v="1"/>
    <n v="1"/>
    <n v="3.99"/>
    <n v="3.99"/>
    <n v="0"/>
    <n v="0"/>
    <n v="1.4923"/>
    <n v="1.4923"/>
    <n v="3.99"/>
    <n v="0.31919999999999998"/>
    <n v="9.98E-2"/>
    <m/>
    <m/>
    <d v="2115-01-18T00:00:00"/>
    <d v="2115-01-30T00:00:00"/>
    <d v="2115-01-25T00:00:00"/>
    <x v="8"/>
    <s v=" Alexandra  Bennett"/>
    <n v="3.99"/>
    <d v="2013-07-04T00:00:00"/>
    <x v="4"/>
    <n v="7"/>
    <x v="5"/>
    <x v="1"/>
    <x v="31"/>
    <n v="27"/>
    <x v="4"/>
    <n v="1"/>
    <s v="Q2"/>
    <n v="3.99"/>
    <n v="3.99"/>
    <n v="2.4977"/>
  </r>
  <r>
    <n v="540"/>
    <n v="20130704"/>
    <n v="20130716"/>
    <n v="20130711"/>
    <n v="24961"/>
    <n v="1"/>
    <n v="100"/>
    <n v="1"/>
    <s v="SO61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1-19T00:00:00"/>
    <d v="2115-01-31T00:00:00"/>
    <d v="2115-01-26T00:00:00"/>
    <x v="6"/>
    <s v=" Alexandra  Bennett"/>
    <n v="32.6"/>
    <d v="2013-07-04T00:00:00"/>
    <x v="4"/>
    <n v="7"/>
    <x v="5"/>
    <x v="1"/>
    <x v="31"/>
    <n v="27"/>
    <x v="4"/>
    <n v="1"/>
    <s v="Q2"/>
    <n v="32.6"/>
    <n v="32.6"/>
    <n v="20.407600000000002"/>
  </r>
  <r>
    <n v="217"/>
    <n v="20130704"/>
    <n v="20130716"/>
    <n v="20130711"/>
    <n v="24961"/>
    <n v="1"/>
    <n v="100"/>
    <n v="1"/>
    <s v="SO61501"/>
    <n v="3"/>
    <n v="1"/>
    <n v="1"/>
    <n v="34.99"/>
    <n v="34.99"/>
    <n v="0"/>
    <n v="0"/>
    <n v="13.0863"/>
    <n v="13.0863"/>
    <n v="34.99"/>
    <n v="2.7991999999999999"/>
    <n v="0.87480000000000002"/>
    <m/>
    <m/>
    <d v="2115-01-20T00:00:00"/>
    <d v="2115-02-01T00:00:00"/>
    <d v="2115-01-27T00:00:00"/>
    <x v="36"/>
    <s v=" Alexandra  Bennett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36"/>
    <n v="20130704"/>
    <n v="20130716"/>
    <n v="20130711"/>
    <n v="18449"/>
    <n v="1"/>
    <n v="19"/>
    <n v="6"/>
    <s v="SO61502"/>
    <n v="1"/>
    <n v="1"/>
    <n v="1"/>
    <n v="29.99"/>
    <n v="29.99"/>
    <n v="0"/>
    <n v="0"/>
    <n v="11.2163"/>
    <n v="11.2163"/>
    <n v="29.99"/>
    <n v="2.3992"/>
    <n v="0.74980000000000002"/>
    <m/>
    <m/>
    <d v="2115-01-21T00:00:00"/>
    <d v="2115-02-02T00:00:00"/>
    <d v="2115-01-28T00:00:00"/>
    <x v="56"/>
    <s v=" Derrick  Ramos"/>
    <n v="29.99"/>
    <d v="2013-07-04T00:00:00"/>
    <x v="4"/>
    <n v="7"/>
    <x v="5"/>
    <x v="1"/>
    <x v="31"/>
    <n v="27"/>
    <x v="4"/>
    <n v="1"/>
    <s v="Q2"/>
    <n v="29.99"/>
    <n v="29.99"/>
    <n v="18.773699999999998"/>
  </r>
  <r>
    <n v="528"/>
    <n v="20130704"/>
    <n v="20130716"/>
    <n v="20130711"/>
    <n v="18449"/>
    <n v="1"/>
    <n v="19"/>
    <n v="6"/>
    <s v="SO615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1-22T00:00:00"/>
    <d v="2115-02-03T00:00:00"/>
    <d v="2115-01-29T00:00:00"/>
    <x v="44"/>
    <s v=" Derrick  Ramos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222"/>
    <n v="20130704"/>
    <n v="20130716"/>
    <n v="20130711"/>
    <n v="18449"/>
    <n v="1"/>
    <n v="19"/>
    <n v="6"/>
    <s v="SO61502"/>
    <n v="3"/>
    <n v="1"/>
    <n v="1"/>
    <n v="34.99"/>
    <n v="34.99"/>
    <n v="0"/>
    <n v="0"/>
    <n v="13.0863"/>
    <n v="13.0863"/>
    <n v="34.99"/>
    <n v="2.7991999999999999"/>
    <n v="0.87480000000000002"/>
    <m/>
    <m/>
    <d v="2115-01-23T00:00:00"/>
    <d v="2115-02-04T00:00:00"/>
    <d v="2115-01-30T00:00:00"/>
    <x v="24"/>
    <s v=" Derrick  Ramos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36"/>
    <n v="20130704"/>
    <n v="20130716"/>
    <n v="20130711"/>
    <n v="23687"/>
    <n v="1"/>
    <n v="100"/>
    <n v="1"/>
    <s v="SO61503"/>
    <n v="1"/>
    <n v="1"/>
    <n v="1"/>
    <n v="29.99"/>
    <n v="29.99"/>
    <n v="0"/>
    <n v="0"/>
    <n v="11.2163"/>
    <n v="11.2163"/>
    <n v="29.99"/>
    <n v="2.3992"/>
    <n v="0.74980000000000002"/>
    <m/>
    <m/>
    <d v="2115-01-24T00:00:00"/>
    <d v="2115-02-05T00:00:00"/>
    <d v="2115-01-31T00:00:00"/>
    <x v="56"/>
    <s v=" Melissa  Flores"/>
    <n v="29.99"/>
    <d v="2013-07-04T00:00:00"/>
    <x v="4"/>
    <n v="7"/>
    <x v="5"/>
    <x v="1"/>
    <x v="31"/>
    <n v="27"/>
    <x v="4"/>
    <n v="1"/>
    <s v="Q2"/>
    <n v="29.99"/>
    <n v="29.99"/>
    <n v="18.773699999999998"/>
  </r>
  <r>
    <n v="478"/>
    <n v="20130704"/>
    <n v="20130716"/>
    <n v="20130711"/>
    <n v="14574"/>
    <n v="1"/>
    <n v="19"/>
    <n v="6"/>
    <s v="SO61504"/>
    <n v="1"/>
    <n v="1"/>
    <n v="1"/>
    <n v="9.99"/>
    <n v="9.99"/>
    <n v="0"/>
    <n v="0"/>
    <n v="3.7363"/>
    <n v="3.7363"/>
    <n v="9.99"/>
    <n v="0.79920000000000002"/>
    <n v="0.24979999999999999"/>
    <m/>
    <m/>
    <d v="2115-01-25T00:00:00"/>
    <d v="2115-02-06T00:00:00"/>
    <d v="2115-02-01T00:00:00"/>
    <x v="11"/>
    <s v=" Katherine C Powell"/>
    <n v="9.99"/>
    <d v="2013-07-04T00:00:00"/>
    <x v="4"/>
    <n v="7"/>
    <x v="5"/>
    <x v="1"/>
    <x v="31"/>
    <n v="27"/>
    <x v="4"/>
    <n v="1"/>
    <s v="Q2"/>
    <n v="9.99"/>
    <n v="9.99"/>
    <n v="6.2537000000000003"/>
  </r>
  <r>
    <n v="477"/>
    <n v="20130704"/>
    <n v="20130716"/>
    <n v="20130711"/>
    <n v="14574"/>
    <n v="1"/>
    <n v="19"/>
    <n v="6"/>
    <s v="SO615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1-26T00:00:00"/>
    <d v="2115-02-07T00:00:00"/>
    <d v="2115-02-02T00:00:00"/>
    <x v="10"/>
    <s v=" Katherine C Powell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222"/>
    <n v="20130704"/>
    <n v="20130716"/>
    <n v="20130711"/>
    <n v="14574"/>
    <n v="1"/>
    <n v="19"/>
    <n v="6"/>
    <s v="SO61504"/>
    <n v="3"/>
    <n v="1"/>
    <n v="1"/>
    <n v="34.99"/>
    <n v="34.99"/>
    <n v="0"/>
    <n v="0"/>
    <n v="13.0863"/>
    <n v="13.0863"/>
    <n v="34.99"/>
    <n v="2.7991999999999999"/>
    <n v="0.87480000000000002"/>
    <m/>
    <m/>
    <d v="2115-01-27T00:00:00"/>
    <d v="2115-02-08T00:00:00"/>
    <d v="2115-02-03T00:00:00"/>
    <x v="24"/>
    <s v=" Katherine C Powell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463"/>
    <n v="20130704"/>
    <n v="20130716"/>
    <n v="20130711"/>
    <n v="14574"/>
    <n v="1"/>
    <n v="19"/>
    <n v="6"/>
    <s v="SO61504"/>
    <n v="4"/>
    <n v="1"/>
    <n v="1"/>
    <n v="24.49"/>
    <n v="24.49"/>
    <n v="0"/>
    <n v="0"/>
    <n v="9.1593"/>
    <n v="9.1593"/>
    <n v="24.49"/>
    <n v="1.9592000000000001"/>
    <n v="0.61229999999999996"/>
    <m/>
    <m/>
    <d v="2115-01-28T00:00:00"/>
    <d v="2115-02-09T00:00:00"/>
    <d v="2115-02-04T00:00:00"/>
    <x v="49"/>
    <s v=" Katherine C Powell"/>
    <n v="24.49"/>
    <d v="2013-07-04T00:00:00"/>
    <x v="4"/>
    <n v="7"/>
    <x v="5"/>
    <x v="1"/>
    <x v="31"/>
    <n v="27"/>
    <x v="4"/>
    <n v="1"/>
    <s v="Q2"/>
    <n v="24.49"/>
    <n v="24.49"/>
    <n v="15.330699999999998"/>
  </r>
  <r>
    <n v="475"/>
    <n v="20130704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5-01-29T00:00:00"/>
    <d v="2115-02-10T00:00:00"/>
    <d v="2115-02-05T00:00:00"/>
    <x v="104"/>
    <s v=" Nicole M Harris"/>
    <n v="69.989999999999995"/>
    <d v="2013-07-04T00:00:00"/>
    <x v="4"/>
    <n v="7"/>
    <x v="5"/>
    <x v="1"/>
    <x v="31"/>
    <n v="27"/>
    <x v="4"/>
    <n v="1"/>
    <s v="Q2"/>
    <n v="69.989999999999995"/>
    <n v="69.989999999999995"/>
    <n v="43.813699999999997"/>
  </r>
  <r>
    <n v="476"/>
    <n v="20130704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5-01-30T00:00:00"/>
    <d v="2115-02-11T00:00:00"/>
    <d v="2115-02-06T00:00:00"/>
    <x v="99"/>
    <s v=" Nicole  Gray"/>
    <n v="69.989999999999995"/>
    <d v="2013-07-04T00:00:00"/>
    <x v="4"/>
    <n v="7"/>
    <x v="5"/>
    <x v="1"/>
    <x v="31"/>
    <n v="27"/>
    <x v="4"/>
    <n v="1"/>
    <s v="Q2"/>
    <n v="69.989999999999995"/>
    <n v="69.989999999999995"/>
    <n v="43.813699999999997"/>
  </r>
  <r>
    <n v="472"/>
    <n v="20130704"/>
    <n v="20130716"/>
    <n v="20130711"/>
    <n v="19018"/>
    <n v="1"/>
    <n v="100"/>
    <n v="4"/>
    <s v="SO61506"/>
    <n v="2"/>
    <n v="1"/>
    <n v="1"/>
    <n v="63.5"/>
    <n v="63.5"/>
    <n v="0"/>
    <n v="0"/>
    <n v="23.748999999999999"/>
    <n v="23.748999999999999"/>
    <n v="63.5"/>
    <n v="5.08"/>
    <n v="1.5874999999999999"/>
    <m/>
    <m/>
    <d v="2115-01-31T00:00:00"/>
    <d v="2115-02-12T00:00:00"/>
    <d v="2115-02-07T00:00:00"/>
    <x v="103"/>
    <s v=" Nicole  Gray"/>
    <n v="63.5"/>
    <d v="2013-07-04T00:00:00"/>
    <x v="4"/>
    <n v="7"/>
    <x v="5"/>
    <x v="1"/>
    <x v="31"/>
    <n v="27"/>
    <x v="4"/>
    <n v="1"/>
    <s v="Q2"/>
    <n v="63.5"/>
    <n v="63.5"/>
    <n v="39.751000000000005"/>
  </r>
  <r>
    <n v="477"/>
    <n v="20130704"/>
    <n v="20130716"/>
    <n v="20130711"/>
    <n v="23554"/>
    <n v="1"/>
    <n v="19"/>
    <n v="6"/>
    <s v="SO615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2-01T00:00:00"/>
    <d v="2115-02-13T00:00:00"/>
    <d v="2115-02-08T00:00:00"/>
    <x v="10"/>
    <s v=" Joan  Cook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528"/>
    <n v="20130704"/>
    <n v="20130716"/>
    <n v="20130711"/>
    <n v="19082"/>
    <n v="1"/>
    <n v="98"/>
    <n v="10"/>
    <s v="SO615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2-02T00:00:00"/>
    <d v="2115-02-14T00:00:00"/>
    <d v="2115-02-09T00:00:00"/>
    <x v="44"/>
    <s v=" Alvin  Zhang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217"/>
    <n v="20130704"/>
    <n v="20130716"/>
    <n v="20130711"/>
    <n v="19082"/>
    <n v="1"/>
    <n v="98"/>
    <n v="10"/>
    <s v="SO61508"/>
    <n v="2"/>
    <n v="1"/>
    <n v="1"/>
    <n v="34.99"/>
    <n v="34.99"/>
    <n v="0"/>
    <n v="0"/>
    <n v="13.0863"/>
    <n v="13.0863"/>
    <n v="34.99"/>
    <n v="2.7991999999999999"/>
    <n v="0.87480000000000002"/>
    <m/>
    <m/>
    <d v="2115-02-03T00:00:00"/>
    <d v="2115-02-15T00:00:00"/>
    <d v="2115-02-10T00:00:00"/>
    <x v="36"/>
    <s v=" Alvin  Zhang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28"/>
    <n v="20130704"/>
    <n v="20130716"/>
    <n v="20130711"/>
    <n v="21533"/>
    <n v="1"/>
    <n v="98"/>
    <n v="10"/>
    <s v="SO615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2-04T00:00:00"/>
    <d v="2115-02-16T00:00:00"/>
    <d v="2115-02-11T00:00:00"/>
    <x v="44"/>
    <s v=" Gilbert D Tang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535"/>
    <n v="20130704"/>
    <n v="20130716"/>
    <n v="20130711"/>
    <n v="21533"/>
    <n v="1"/>
    <n v="98"/>
    <n v="10"/>
    <s v="SO61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2-05T00:00:00"/>
    <d v="2115-02-17T00:00:00"/>
    <d v="2115-02-12T00:00:00"/>
    <x v="101"/>
    <s v=" Gilbert D Tang"/>
    <n v="24.99"/>
    <d v="2013-07-04T00:00:00"/>
    <x v="4"/>
    <n v="7"/>
    <x v="5"/>
    <x v="1"/>
    <x v="31"/>
    <n v="27"/>
    <x v="4"/>
    <n v="1"/>
    <s v="Q2"/>
    <n v="24.99"/>
    <n v="24.99"/>
    <n v="15.643699999999999"/>
  </r>
  <r>
    <n v="480"/>
    <n v="20130704"/>
    <n v="20130716"/>
    <n v="20130711"/>
    <n v="21533"/>
    <n v="2"/>
    <n v="98"/>
    <n v="10"/>
    <s v="SO61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2-06T00:00:00"/>
    <d v="2115-02-18T00:00:00"/>
    <d v="2115-02-13T00:00:00"/>
    <x v="16"/>
    <s v=" Gilbert D Tang"/>
    <n v="2.29"/>
    <d v="2013-07-04T00:00:00"/>
    <x v="4"/>
    <n v="7"/>
    <x v="5"/>
    <x v="1"/>
    <x v="31"/>
    <n v="27"/>
    <x v="4"/>
    <n v="1"/>
    <s v="Q2"/>
    <n v="2.29"/>
    <n v="2.29"/>
    <n v="1.4335"/>
  </r>
  <r>
    <n v="484"/>
    <n v="20130704"/>
    <n v="20130716"/>
    <n v="20130711"/>
    <n v="21533"/>
    <n v="1"/>
    <n v="98"/>
    <n v="10"/>
    <s v="SO6150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5-02-07T00:00:00"/>
    <d v="2115-02-19T00:00:00"/>
    <d v="2115-02-14T00:00:00"/>
    <x v="94"/>
    <s v=" Gilbert D Tang"/>
    <n v="7.95"/>
    <d v="2013-07-04T00:00:00"/>
    <x v="4"/>
    <n v="7"/>
    <x v="5"/>
    <x v="1"/>
    <x v="31"/>
    <n v="27"/>
    <x v="4"/>
    <n v="1"/>
    <s v="Q2"/>
    <n v="7.95"/>
    <n v="7.95"/>
    <n v="4.9767000000000001"/>
  </r>
  <r>
    <n v="539"/>
    <n v="20130704"/>
    <n v="20130716"/>
    <n v="20130711"/>
    <n v="20133"/>
    <n v="1"/>
    <n v="98"/>
    <n v="10"/>
    <s v="SO61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2-08T00:00:00"/>
    <d v="2115-02-20T00:00:00"/>
    <d v="2115-02-15T00:00:00"/>
    <x v="41"/>
    <s v=" Jorge V Li"/>
    <n v="24.99"/>
    <d v="2013-07-04T00:00:00"/>
    <x v="4"/>
    <n v="7"/>
    <x v="5"/>
    <x v="1"/>
    <x v="31"/>
    <n v="27"/>
    <x v="4"/>
    <n v="1"/>
    <s v="Q2"/>
    <n v="24.99"/>
    <n v="24.99"/>
    <n v="15.643699999999999"/>
  </r>
  <r>
    <n v="529"/>
    <n v="20130704"/>
    <n v="20130716"/>
    <n v="20130711"/>
    <n v="20133"/>
    <n v="1"/>
    <n v="98"/>
    <n v="10"/>
    <s v="SO61510"/>
    <n v="2"/>
    <n v="1"/>
    <n v="1"/>
    <n v="3.99"/>
    <n v="3.99"/>
    <n v="0"/>
    <n v="0"/>
    <n v="1.4923"/>
    <n v="1.4923"/>
    <n v="3.99"/>
    <n v="0.31919999999999998"/>
    <n v="9.98E-2"/>
    <m/>
    <m/>
    <d v="2115-02-09T00:00:00"/>
    <d v="2115-02-21T00:00:00"/>
    <d v="2115-02-16T00:00:00"/>
    <x v="8"/>
    <s v=" Jorge V Li"/>
    <n v="3.99"/>
    <d v="2013-07-04T00:00:00"/>
    <x v="4"/>
    <n v="7"/>
    <x v="5"/>
    <x v="1"/>
    <x v="31"/>
    <n v="27"/>
    <x v="4"/>
    <n v="1"/>
    <s v="Q2"/>
    <n v="3.99"/>
    <n v="3.99"/>
    <n v="2.4977"/>
  </r>
  <r>
    <n v="538"/>
    <n v="20130704"/>
    <n v="20130716"/>
    <n v="20130711"/>
    <n v="21077"/>
    <n v="1"/>
    <n v="100"/>
    <n v="7"/>
    <s v="SO615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5-02-10T00:00:00"/>
    <d v="2115-02-22T00:00:00"/>
    <d v="2115-02-17T00:00:00"/>
    <x v="26"/>
    <s v=" Rachel  James"/>
    <n v="21.49"/>
    <d v="2013-07-04T00:00:00"/>
    <x v="4"/>
    <n v="7"/>
    <x v="5"/>
    <x v="1"/>
    <x v="31"/>
    <n v="27"/>
    <x v="4"/>
    <n v="1"/>
    <s v="Q2"/>
    <n v="21.49"/>
    <n v="21.49"/>
    <n v="13.452699999999998"/>
  </r>
  <r>
    <n v="480"/>
    <n v="20130704"/>
    <n v="20130716"/>
    <n v="20130711"/>
    <n v="21077"/>
    <n v="1"/>
    <n v="100"/>
    <n v="7"/>
    <s v="SO61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2-11T00:00:00"/>
    <d v="2115-02-23T00:00:00"/>
    <d v="2115-02-18T00:00:00"/>
    <x v="16"/>
    <s v=" Rachel  James"/>
    <n v="2.29"/>
    <d v="2013-07-04T00:00:00"/>
    <x v="4"/>
    <n v="7"/>
    <x v="5"/>
    <x v="1"/>
    <x v="31"/>
    <n v="27"/>
    <x v="4"/>
    <n v="1"/>
    <s v="Q2"/>
    <n v="2.29"/>
    <n v="2.29"/>
    <n v="1.4335"/>
  </r>
  <r>
    <n v="529"/>
    <n v="20130704"/>
    <n v="20130716"/>
    <n v="20130711"/>
    <n v="28570"/>
    <n v="1"/>
    <n v="100"/>
    <n v="10"/>
    <s v="SO61512"/>
    <n v="1"/>
    <n v="1"/>
    <n v="1"/>
    <n v="3.99"/>
    <n v="3.99"/>
    <n v="0"/>
    <n v="0"/>
    <n v="1.4923"/>
    <n v="1.4923"/>
    <n v="3.99"/>
    <n v="0.31919999999999998"/>
    <n v="9.98E-2"/>
    <m/>
    <m/>
    <d v="2115-02-12T00:00:00"/>
    <d v="2115-02-24T00:00:00"/>
    <d v="2115-02-19T00:00:00"/>
    <x v="8"/>
    <s v=" Jenna  Turner"/>
    <n v="3.99"/>
    <d v="2013-07-04T00:00:00"/>
    <x v="4"/>
    <n v="7"/>
    <x v="5"/>
    <x v="1"/>
    <x v="31"/>
    <n v="27"/>
    <x v="4"/>
    <n v="1"/>
    <s v="Q2"/>
    <n v="3.99"/>
    <n v="3.99"/>
    <n v="2.4977"/>
  </r>
  <r>
    <n v="472"/>
    <n v="20130704"/>
    <n v="20130716"/>
    <n v="20130711"/>
    <n v="28570"/>
    <n v="1"/>
    <n v="100"/>
    <n v="10"/>
    <s v="SO61512"/>
    <n v="2"/>
    <n v="1"/>
    <n v="1"/>
    <n v="63.5"/>
    <n v="63.5"/>
    <n v="0"/>
    <n v="0"/>
    <n v="23.748999999999999"/>
    <n v="23.748999999999999"/>
    <n v="63.5"/>
    <n v="5.08"/>
    <n v="1.5874999999999999"/>
    <m/>
    <m/>
    <d v="2115-02-13T00:00:00"/>
    <d v="2115-02-25T00:00:00"/>
    <d v="2115-02-20T00:00:00"/>
    <x v="103"/>
    <s v=" Jenna  Turner"/>
    <n v="63.5"/>
    <d v="2013-07-04T00:00:00"/>
    <x v="4"/>
    <n v="7"/>
    <x v="5"/>
    <x v="1"/>
    <x v="31"/>
    <n v="27"/>
    <x v="4"/>
    <n v="1"/>
    <s v="Q2"/>
    <n v="63.5"/>
    <n v="63.5"/>
    <n v="39.751000000000005"/>
  </r>
  <r>
    <n v="529"/>
    <n v="20130704"/>
    <n v="20130716"/>
    <n v="20130711"/>
    <n v="22701"/>
    <n v="1"/>
    <n v="100"/>
    <n v="8"/>
    <s v="SO61513"/>
    <n v="1"/>
    <n v="1"/>
    <n v="1"/>
    <n v="3.99"/>
    <n v="3.99"/>
    <n v="0"/>
    <n v="0"/>
    <n v="1.4923"/>
    <n v="1.4923"/>
    <n v="3.99"/>
    <n v="0.31919999999999998"/>
    <n v="9.98E-2"/>
    <m/>
    <m/>
    <d v="2115-02-14T00:00:00"/>
    <d v="2115-02-26T00:00:00"/>
    <d v="2115-02-21T00:00:00"/>
    <x v="8"/>
    <s v=" Anne  Navarro"/>
    <n v="3.99"/>
    <d v="2013-07-04T00:00:00"/>
    <x v="4"/>
    <n v="7"/>
    <x v="5"/>
    <x v="1"/>
    <x v="31"/>
    <n v="27"/>
    <x v="4"/>
    <n v="1"/>
    <s v="Q2"/>
    <n v="3.99"/>
    <n v="3.99"/>
    <n v="2.4977"/>
  </r>
  <r>
    <n v="491"/>
    <n v="20130704"/>
    <n v="20130716"/>
    <n v="20130711"/>
    <n v="22701"/>
    <n v="1"/>
    <n v="100"/>
    <n v="8"/>
    <s v="SO61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2-15T00:00:00"/>
    <d v="2115-02-27T00:00:00"/>
    <d v="2115-02-22T00:00:00"/>
    <x v="102"/>
    <s v=" Anne  Navarro"/>
    <n v="53.99"/>
    <d v="2013-07-04T00:00:00"/>
    <x v="4"/>
    <n v="7"/>
    <x v="5"/>
    <x v="1"/>
    <x v="31"/>
    <n v="27"/>
    <x v="4"/>
    <n v="1"/>
    <s v="Q2"/>
    <n v="53.99"/>
    <n v="53.99"/>
    <n v="12.417700000000004"/>
  </r>
  <r>
    <n v="538"/>
    <n v="20130704"/>
    <n v="20130716"/>
    <n v="20130711"/>
    <n v="25541"/>
    <n v="1"/>
    <n v="100"/>
    <n v="8"/>
    <s v="SO615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5-02-16T00:00:00"/>
    <d v="2115-02-28T00:00:00"/>
    <d v="2115-02-23T00:00:00"/>
    <x v="26"/>
    <s v=" Gary  Hernandez"/>
    <n v="21.49"/>
    <d v="2013-07-04T00:00:00"/>
    <x v="4"/>
    <n v="7"/>
    <x v="5"/>
    <x v="1"/>
    <x v="31"/>
    <n v="27"/>
    <x v="4"/>
    <n v="1"/>
    <s v="Q2"/>
    <n v="21.49"/>
    <n v="21.49"/>
    <n v="13.452699999999998"/>
  </r>
  <r>
    <n v="541"/>
    <n v="20130704"/>
    <n v="20130716"/>
    <n v="20130711"/>
    <n v="14784"/>
    <n v="1"/>
    <n v="98"/>
    <n v="10"/>
    <s v="SO61515"/>
    <n v="1"/>
    <n v="1"/>
    <n v="1"/>
    <n v="28.99"/>
    <n v="28.99"/>
    <n v="0"/>
    <n v="0"/>
    <n v="10.8423"/>
    <n v="10.8423"/>
    <n v="28.99"/>
    <n v="2.3191999999999999"/>
    <n v="0.7248"/>
    <m/>
    <m/>
    <d v="2115-02-17T00:00:00"/>
    <d v="2115-03-01T00:00:00"/>
    <d v="2115-02-24T00:00:00"/>
    <x v="48"/>
    <s v=" Victor K Dominguez"/>
    <n v="28.99"/>
    <d v="2013-07-04T00:00:00"/>
    <x v="4"/>
    <n v="7"/>
    <x v="5"/>
    <x v="1"/>
    <x v="31"/>
    <n v="27"/>
    <x v="4"/>
    <n v="1"/>
    <s v="Q2"/>
    <n v="28.99"/>
    <n v="28.99"/>
    <n v="18.1477"/>
  </r>
  <r>
    <n v="530"/>
    <n v="20130704"/>
    <n v="20130716"/>
    <n v="20130711"/>
    <n v="14784"/>
    <n v="1"/>
    <n v="98"/>
    <n v="10"/>
    <s v="SO61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2-18T00:00:00"/>
    <d v="2115-03-02T00:00:00"/>
    <d v="2115-02-25T00:00:00"/>
    <x v="47"/>
    <s v=" Victor K Dominguez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80"/>
    <n v="20130704"/>
    <n v="20130716"/>
    <n v="20130711"/>
    <n v="14784"/>
    <n v="2"/>
    <n v="98"/>
    <n v="10"/>
    <s v="SO61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2-19T00:00:00"/>
    <d v="2115-03-03T00:00:00"/>
    <d v="2115-02-26T00:00:00"/>
    <x v="16"/>
    <s v=" Victor K Dominguez"/>
    <n v="2.29"/>
    <d v="2013-07-04T00:00:00"/>
    <x v="4"/>
    <n v="7"/>
    <x v="5"/>
    <x v="1"/>
    <x v="31"/>
    <n v="27"/>
    <x v="4"/>
    <n v="1"/>
    <s v="Q2"/>
    <n v="2.29"/>
    <n v="2.29"/>
    <n v="1.4335"/>
  </r>
  <r>
    <n v="530"/>
    <n v="20130704"/>
    <n v="20130716"/>
    <n v="20130711"/>
    <n v="17186"/>
    <n v="1"/>
    <n v="98"/>
    <n v="10"/>
    <s v="SO61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2-20T00:00:00"/>
    <d v="2115-03-04T00:00:00"/>
    <d v="2115-02-27T00:00:00"/>
    <x v="47"/>
    <s v=" Isaac A Evans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80"/>
    <n v="20130704"/>
    <n v="20130716"/>
    <n v="20130711"/>
    <n v="17186"/>
    <n v="2"/>
    <n v="98"/>
    <n v="10"/>
    <s v="SO61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2-21T00:00:00"/>
    <d v="2115-03-05T00:00:00"/>
    <d v="2115-02-28T00:00:00"/>
    <x v="16"/>
    <s v=" Isaac A Evans"/>
    <n v="2.29"/>
    <d v="2013-07-04T00:00:00"/>
    <x v="4"/>
    <n v="7"/>
    <x v="5"/>
    <x v="1"/>
    <x v="31"/>
    <n v="27"/>
    <x v="4"/>
    <n v="1"/>
    <s v="Q2"/>
    <n v="2.29"/>
    <n v="2.29"/>
    <n v="1.4335"/>
  </r>
  <r>
    <n v="537"/>
    <n v="20130704"/>
    <n v="20130716"/>
    <n v="20130711"/>
    <n v="13071"/>
    <n v="1"/>
    <n v="19"/>
    <n v="6"/>
    <s v="SO61517"/>
    <n v="1"/>
    <n v="1"/>
    <n v="1"/>
    <n v="35"/>
    <n v="35"/>
    <n v="0"/>
    <n v="0"/>
    <n v="13.09"/>
    <n v="13.09"/>
    <n v="35"/>
    <n v="2.8"/>
    <n v="0.875"/>
    <m/>
    <m/>
    <d v="2115-02-22T00:00:00"/>
    <d v="2115-03-06T00:00:00"/>
    <d v="2115-03-01T00:00:00"/>
    <x v="1"/>
    <s v=" Thomas  Walker"/>
    <n v="35"/>
    <d v="2013-07-04T00:00:00"/>
    <x v="4"/>
    <n v="7"/>
    <x v="5"/>
    <x v="1"/>
    <x v="31"/>
    <n v="27"/>
    <x v="4"/>
    <n v="1"/>
    <s v="Q2"/>
    <n v="35"/>
    <n v="35"/>
    <n v="21.91"/>
  </r>
  <r>
    <n v="537"/>
    <n v="20130704"/>
    <n v="20130716"/>
    <n v="20130711"/>
    <n v="11235"/>
    <n v="1"/>
    <n v="100"/>
    <n v="1"/>
    <s v="SO61518"/>
    <n v="1"/>
    <n v="1"/>
    <n v="1"/>
    <n v="35"/>
    <n v="35"/>
    <n v="0"/>
    <n v="0"/>
    <n v="13.09"/>
    <n v="13.09"/>
    <n v="35"/>
    <n v="2.8"/>
    <n v="0.875"/>
    <m/>
    <m/>
    <d v="2115-02-23T00:00:00"/>
    <d v="2115-03-07T00:00:00"/>
    <d v="2115-03-02T00:00:00"/>
    <x v="1"/>
    <s v=" Angel J Stewart"/>
    <n v="35"/>
    <d v="2013-07-04T00:00:00"/>
    <x v="4"/>
    <n v="7"/>
    <x v="5"/>
    <x v="1"/>
    <x v="31"/>
    <n v="27"/>
    <x v="4"/>
    <n v="1"/>
    <s v="Q2"/>
    <n v="35"/>
    <n v="35"/>
    <n v="21.91"/>
  </r>
  <r>
    <n v="528"/>
    <n v="20130704"/>
    <n v="20130716"/>
    <n v="20130711"/>
    <n v="11235"/>
    <n v="1"/>
    <n v="100"/>
    <n v="1"/>
    <s v="SO615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2-24T00:00:00"/>
    <d v="2115-03-08T00:00:00"/>
    <d v="2115-03-03T00:00:00"/>
    <x v="44"/>
    <s v=" Angel J Stewart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222"/>
    <n v="20130704"/>
    <n v="20130716"/>
    <n v="20130711"/>
    <n v="11235"/>
    <n v="1"/>
    <n v="100"/>
    <n v="1"/>
    <s v="SO61518"/>
    <n v="3"/>
    <n v="1"/>
    <n v="1"/>
    <n v="34.99"/>
    <n v="34.99"/>
    <n v="0"/>
    <n v="0"/>
    <n v="13.0863"/>
    <n v="13.0863"/>
    <n v="34.99"/>
    <n v="2.7991999999999999"/>
    <n v="0.87480000000000002"/>
    <m/>
    <m/>
    <d v="2115-02-25T00:00:00"/>
    <d v="2115-03-09T00:00:00"/>
    <d v="2115-03-04T00:00:00"/>
    <x v="24"/>
    <s v=" Angel J Stewart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363"/>
    <n v="20130704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2-26T00:00:00"/>
    <d v="2115-03-10T00:00:00"/>
    <d v="2115-03-05T00:00:00"/>
    <x v="15"/>
    <s v=" Holly L Mehta"/>
    <n v="2294.9899999999998"/>
    <d v="2013-07-04T00:00:00"/>
    <x v="4"/>
    <n v="7"/>
    <x v="5"/>
    <x v="1"/>
    <x v="31"/>
    <n v="27"/>
    <x v="4"/>
    <n v="1"/>
    <s v="Q2"/>
    <n v="2294.9899999999998"/>
    <n v="2294.9899999999998"/>
    <n v="1043.0086999999999"/>
  </r>
  <r>
    <n v="485"/>
    <n v="20130704"/>
    <n v="20130716"/>
    <n v="20130711"/>
    <n v="12180"/>
    <n v="1"/>
    <n v="100"/>
    <n v="1"/>
    <s v="SO615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02-27T00:00:00"/>
    <d v="2115-03-11T00:00:00"/>
    <d v="2115-03-06T00:00:00"/>
    <x v="14"/>
    <s v=" Holly L Mehta"/>
    <n v="21.98"/>
    <d v="2013-07-04T00:00:00"/>
    <x v="4"/>
    <n v="7"/>
    <x v="5"/>
    <x v="1"/>
    <x v="31"/>
    <n v="27"/>
    <x v="4"/>
    <n v="1"/>
    <s v="Q2"/>
    <n v="21.98"/>
    <n v="21.98"/>
    <n v="13.759500000000001"/>
  </r>
  <r>
    <n v="222"/>
    <n v="20130704"/>
    <n v="20130716"/>
    <n v="20130711"/>
    <n v="12180"/>
    <n v="1"/>
    <n v="100"/>
    <n v="1"/>
    <s v="SO61519"/>
    <n v="3"/>
    <n v="1"/>
    <n v="1"/>
    <n v="34.99"/>
    <n v="34.99"/>
    <n v="0"/>
    <n v="0"/>
    <n v="13.0863"/>
    <n v="13.0863"/>
    <n v="34.99"/>
    <n v="2.7991999999999999"/>
    <n v="0.87480000000000002"/>
    <m/>
    <m/>
    <d v="2115-02-28T00:00:00"/>
    <d v="2115-03-12T00:00:00"/>
    <d v="2115-03-07T00:00:00"/>
    <x v="24"/>
    <s v=" Holly L Mehta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357"/>
    <n v="20130704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03-01T00:00:00"/>
    <d v="2115-03-13T00:00:00"/>
    <d v="2115-03-08T00:00:00"/>
    <x v="22"/>
    <s v=" Jose W Edwards"/>
    <n v="2319.9899999999998"/>
    <d v="2013-07-04T00:00:00"/>
    <x v="4"/>
    <n v="7"/>
    <x v="5"/>
    <x v="1"/>
    <x v="31"/>
    <n v="27"/>
    <x v="4"/>
    <n v="1"/>
    <s v="Q2"/>
    <n v="2319.9899999999998"/>
    <n v="2319.9899999999998"/>
    <n v="1054.3704999999998"/>
  </r>
  <r>
    <n v="485"/>
    <n v="20130704"/>
    <n v="20130716"/>
    <n v="20130711"/>
    <n v="12078"/>
    <n v="1"/>
    <n v="100"/>
    <n v="1"/>
    <s v="SO6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03-02T00:00:00"/>
    <d v="2115-03-14T00:00:00"/>
    <d v="2115-03-09T00:00:00"/>
    <x v="14"/>
    <s v=" Jose W Edwards"/>
    <n v="21.98"/>
    <d v="2013-07-04T00:00:00"/>
    <x v="4"/>
    <n v="7"/>
    <x v="5"/>
    <x v="1"/>
    <x v="31"/>
    <n v="27"/>
    <x v="4"/>
    <n v="1"/>
    <s v="Q2"/>
    <n v="21.98"/>
    <n v="21.98"/>
    <n v="13.759500000000001"/>
  </r>
  <r>
    <n v="487"/>
    <n v="20130704"/>
    <n v="20130716"/>
    <n v="20130711"/>
    <n v="12078"/>
    <n v="1"/>
    <n v="100"/>
    <n v="1"/>
    <s v="SO6152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5-03-03T00:00:00"/>
    <d v="2115-03-15T00:00:00"/>
    <d v="2115-03-10T00:00:00"/>
    <x v="12"/>
    <s v=" Jose W Edwards"/>
    <n v="54.99"/>
    <d v="2013-07-04T00:00:00"/>
    <x v="4"/>
    <n v="7"/>
    <x v="5"/>
    <x v="1"/>
    <x v="31"/>
    <n v="27"/>
    <x v="4"/>
    <n v="1"/>
    <s v="Q2"/>
    <n v="54.99"/>
    <n v="54.99"/>
    <n v="34.423700000000004"/>
  </r>
  <r>
    <n v="363"/>
    <n v="20130704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3-04T00:00:00"/>
    <d v="2115-03-16T00:00:00"/>
    <d v="2115-03-11T00:00:00"/>
    <x v="15"/>
    <s v=" Kaitlyn R Rivera"/>
    <n v="2294.9899999999998"/>
    <d v="2013-07-04T00:00:00"/>
    <x v="4"/>
    <n v="7"/>
    <x v="5"/>
    <x v="1"/>
    <x v="31"/>
    <n v="27"/>
    <x v="4"/>
    <n v="1"/>
    <s v="Q2"/>
    <n v="2294.9899999999998"/>
    <n v="2294.9899999999998"/>
    <n v="1043.0086999999999"/>
  </r>
  <r>
    <n v="528"/>
    <n v="20130704"/>
    <n v="20130716"/>
    <n v="20130711"/>
    <n v="15490"/>
    <n v="1"/>
    <n v="19"/>
    <n v="6"/>
    <s v="SO615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3-05T00:00:00"/>
    <d v="2115-03-17T00:00:00"/>
    <d v="2115-03-12T00:00:00"/>
    <x v="44"/>
    <s v=" Kaitlyn R Rivera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537"/>
    <n v="20130704"/>
    <n v="20130716"/>
    <n v="20130711"/>
    <n v="15490"/>
    <n v="1"/>
    <n v="19"/>
    <n v="6"/>
    <s v="SO61521"/>
    <n v="3"/>
    <n v="1"/>
    <n v="1"/>
    <n v="35"/>
    <n v="35"/>
    <n v="0"/>
    <n v="0"/>
    <n v="13.09"/>
    <n v="13.09"/>
    <n v="35"/>
    <n v="2.8"/>
    <n v="0.875"/>
    <m/>
    <m/>
    <d v="2115-03-06T00:00:00"/>
    <d v="2115-03-18T00:00:00"/>
    <d v="2115-03-13T00:00:00"/>
    <x v="1"/>
    <s v=" Kaitlyn R Rivera"/>
    <n v="35"/>
    <d v="2013-07-04T00:00:00"/>
    <x v="4"/>
    <n v="7"/>
    <x v="5"/>
    <x v="1"/>
    <x v="31"/>
    <n v="27"/>
    <x v="4"/>
    <n v="1"/>
    <s v="Q2"/>
    <n v="35"/>
    <n v="35"/>
    <n v="21.91"/>
  </r>
  <r>
    <n v="217"/>
    <n v="20130704"/>
    <n v="20130716"/>
    <n v="20130711"/>
    <n v="15490"/>
    <n v="1"/>
    <n v="19"/>
    <n v="6"/>
    <s v="SO61521"/>
    <n v="4"/>
    <n v="1"/>
    <n v="1"/>
    <n v="34.99"/>
    <n v="34.99"/>
    <n v="0"/>
    <n v="0"/>
    <n v="13.0863"/>
    <n v="13.0863"/>
    <n v="34.99"/>
    <n v="2.7991999999999999"/>
    <n v="0.87480000000000002"/>
    <m/>
    <m/>
    <d v="2115-03-07T00:00:00"/>
    <d v="2115-03-19T00:00:00"/>
    <d v="2115-03-14T00:00:00"/>
    <x v="36"/>
    <s v=" Kaitlyn R Rivera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463"/>
    <n v="20130704"/>
    <n v="20130716"/>
    <n v="20130711"/>
    <n v="15490"/>
    <n v="1"/>
    <n v="19"/>
    <n v="6"/>
    <s v="SO61521"/>
    <n v="5"/>
    <n v="1"/>
    <n v="1"/>
    <n v="24.49"/>
    <n v="24.49"/>
    <n v="0"/>
    <n v="0"/>
    <n v="9.1593"/>
    <n v="9.1593"/>
    <n v="24.49"/>
    <n v="1.9592000000000001"/>
    <n v="0.61229999999999996"/>
    <m/>
    <m/>
    <d v="2115-03-08T00:00:00"/>
    <d v="2115-03-20T00:00:00"/>
    <d v="2115-03-15T00:00:00"/>
    <x v="49"/>
    <s v=" Kaitlyn R Rivera"/>
    <n v="24.49"/>
    <d v="2013-07-04T00:00:00"/>
    <x v="4"/>
    <n v="7"/>
    <x v="5"/>
    <x v="1"/>
    <x v="31"/>
    <n v="27"/>
    <x v="4"/>
    <n v="1"/>
    <s v="Q2"/>
    <n v="24.49"/>
    <n v="24.49"/>
    <n v="15.330699999999998"/>
  </r>
  <r>
    <n v="583"/>
    <n v="20130704"/>
    <n v="20130716"/>
    <n v="20130711"/>
    <n v="23423"/>
    <n v="1"/>
    <n v="6"/>
    <n v="9"/>
    <s v="SO6152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5-03-09T00:00:00"/>
    <d v="2115-03-21T00:00:00"/>
    <d v="2115-03-16T00:00:00"/>
    <x v="19"/>
    <s v=" Adam  Powell"/>
    <n v="1700.99"/>
    <d v="2013-07-04T00:00:00"/>
    <x v="4"/>
    <n v="7"/>
    <x v="5"/>
    <x v="1"/>
    <x v="31"/>
    <n v="27"/>
    <x v="4"/>
    <n v="1"/>
    <s v="Q2"/>
    <n v="1700.99"/>
    <n v="1700.99"/>
    <n v="618.48"/>
  </r>
  <r>
    <n v="491"/>
    <n v="20130704"/>
    <n v="20130716"/>
    <n v="20130711"/>
    <n v="23423"/>
    <n v="1"/>
    <n v="6"/>
    <n v="9"/>
    <s v="SO61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3-10T00:00:00"/>
    <d v="2115-03-22T00:00:00"/>
    <d v="2115-03-17T00:00:00"/>
    <x v="102"/>
    <s v=" Adam  Powell"/>
    <n v="53.99"/>
    <d v="2013-07-04T00:00:00"/>
    <x v="4"/>
    <n v="7"/>
    <x v="5"/>
    <x v="1"/>
    <x v="31"/>
    <n v="27"/>
    <x v="4"/>
    <n v="1"/>
    <s v="Q2"/>
    <n v="53.99"/>
    <n v="53.99"/>
    <n v="12.417700000000004"/>
  </r>
  <r>
    <n v="374"/>
    <n v="20130704"/>
    <n v="20130716"/>
    <n v="20130711"/>
    <n v="20609"/>
    <n v="1"/>
    <n v="6"/>
    <n v="9"/>
    <s v="SO61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5-03-11T00:00:00"/>
    <d v="2115-03-23T00:00:00"/>
    <d v="2115-03-18T00:00:00"/>
    <x v="34"/>
    <s v=" Fernando M Bryant"/>
    <n v="2443.35"/>
    <d v="2013-07-04T00:00:00"/>
    <x v="4"/>
    <n v="7"/>
    <x v="5"/>
    <x v="1"/>
    <x v="31"/>
    <n v="27"/>
    <x v="4"/>
    <n v="1"/>
    <s v="Q2"/>
    <n v="2443.35"/>
    <n v="2443.35"/>
    <n v="888.40210000000002"/>
  </r>
  <r>
    <n v="529"/>
    <n v="20130704"/>
    <n v="20130716"/>
    <n v="20130711"/>
    <n v="20609"/>
    <n v="1"/>
    <n v="6"/>
    <n v="9"/>
    <s v="SO61523"/>
    <n v="2"/>
    <n v="1"/>
    <n v="1"/>
    <n v="3.99"/>
    <n v="3.99"/>
    <n v="0"/>
    <n v="0"/>
    <n v="1.4923"/>
    <n v="1.4923"/>
    <n v="3.99"/>
    <n v="0.31919999999999998"/>
    <n v="9.98E-2"/>
    <m/>
    <m/>
    <d v="2115-03-12T00:00:00"/>
    <d v="2115-03-24T00:00:00"/>
    <d v="2115-03-19T00:00:00"/>
    <x v="8"/>
    <s v=" Fernando M Bryant"/>
    <n v="3.99"/>
    <d v="2013-07-04T00:00:00"/>
    <x v="4"/>
    <n v="7"/>
    <x v="5"/>
    <x v="1"/>
    <x v="31"/>
    <n v="27"/>
    <x v="4"/>
    <n v="1"/>
    <s v="Q2"/>
    <n v="3.99"/>
    <n v="3.99"/>
    <n v="2.4977"/>
  </r>
  <r>
    <n v="540"/>
    <n v="20130704"/>
    <n v="20130716"/>
    <n v="20130711"/>
    <n v="20609"/>
    <n v="1"/>
    <n v="6"/>
    <n v="9"/>
    <s v="SO615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3-13T00:00:00"/>
    <d v="2115-03-25T00:00:00"/>
    <d v="2115-03-20T00:00:00"/>
    <x v="6"/>
    <s v=" Fernando M Bryant"/>
    <n v="32.6"/>
    <d v="2013-07-04T00:00:00"/>
    <x v="4"/>
    <n v="7"/>
    <x v="5"/>
    <x v="1"/>
    <x v="31"/>
    <n v="27"/>
    <x v="4"/>
    <n v="1"/>
    <s v="Q2"/>
    <n v="32.6"/>
    <n v="32.6"/>
    <n v="20.407600000000002"/>
  </r>
  <r>
    <n v="214"/>
    <n v="20130704"/>
    <n v="20130716"/>
    <n v="20130711"/>
    <n v="20609"/>
    <n v="1"/>
    <n v="6"/>
    <n v="9"/>
    <s v="SO61523"/>
    <n v="4"/>
    <n v="1"/>
    <n v="1"/>
    <n v="34.99"/>
    <n v="34.99"/>
    <n v="0"/>
    <n v="0"/>
    <n v="13.0863"/>
    <n v="13.0863"/>
    <n v="34.99"/>
    <n v="2.7991999999999999"/>
    <n v="0.87480000000000002"/>
    <m/>
    <m/>
    <d v="2115-03-14T00:00:00"/>
    <d v="2115-03-26T00:00:00"/>
    <d v="2115-03-21T00:00:00"/>
    <x v="18"/>
    <s v=" Fernando M Bryant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467"/>
    <n v="20130704"/>
    <n v="20130716"/>
    <n v="20130711"/>
    <n v="20609"/>
    <n v="1"/>
    <n v="6"/>
    <n v="9"/>
    <s v="SO61523"/>
    <n v="5"/>
    <n v="1"/>
    <n v="1"/>
    <n v="24.49"/>
    <n v="24.49"/>
    <n v="0"/>
    <n v="0"/>
    <n v="9.1593"/>
    <n v="9.1593"/>
    <n v="24.49"/>
    <n v="1.9592000000000001"/>
    <n v="0.61229999999999996"/>
    <m/>
    <m/>
    <d v="2115-03-15T00:00:00"/>
    <d v="2115-03-27T00:00:00"/>
    <d v="2115-03-22T00:00:00"/>
    <x v="53"/>
    <s v=" Fernando M Bryant"/>
    <n v="24.49"/>
    <d v="2013-07-04T00:00:00"/>
    <x v="4"/>
    <n v="7"/>
    <x v="5"/>
    <x v="1"/>
    <x v="31"/>
    <n v="27"/>
    <x v="4"/>
    <n v="1"/>
    <s v="Q2"/>
    <n v="24.49"/>
    <n v="24.49"/>
    <n v="15.330699999999998"/>
  </r>
  <r>
    <n v="388"/>
    <n v="20130704"/>
    <n v="20130716"/>
    <n v="20130711"/>
    <n v="25213"/>
    <n v="1"/>
    <n v="6"/>
    <n v="9"/>
    <s v="SO615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5-03-16T00:00:00"/>
    <d v="2115-03-28T00:00:00"/>
    <d v="2115-03-23T00:00:00"/>
    <x v="27"/>
    <s v=" Cheryl O Gutierrez"/>
    <n v="1120.49"/>
    <d v="2013-07-04T00:00:00"/>
    <x v="4"/>
    <n v="7"/>
    <x v="5"/>
    <x v="1"/>
    <x v="31"/>
    <n v="27"/>
    <x v="4"/>
    <n v="1"/>
    <s v="Q2"/>
    <n v="1120.49"/>
    <n v="1120.49"/>
    <n v="407.41020000000003"/>
  </r>
  <r>
    <n v="529"/>
    <n v="20130704"/>
    <n v="20130716"/>
    <n v="20130711"/>
    <n v="25213"/>
    <n v="1"/>
    <n v="6"/>
    <n v="9"/>
    <s v="SO61524"/>
    <n v="2"/>
    <n v="1"/>
    <n v="1"/>
    <n v="3.99"/>
    <n v="3.99"/>
    <n v="0"/>
    <n v="0"/>
    <n v="1.4923"/>
    <n v="1.4923"/>
    <n v="3.99"/>
    <n v="0.31919999999999998"/>
    <n v="9.98E-2"/>
    <m/>
    <m/>
    <d v="2115-03-17T00:00:00"/>
    <d v="2115-03-29T00:00:00"/>
    <d v="2115-03-24T00:00:00"/>
    <x v="8"/>
    <s v=" Cheryl O Gutierrez"/>
    <n v="3.99"/>
    <d v="2013-07-04T00:00:00"/>
    <x v="4"/>
    <n v="7"/>
    <x v="5"/>
    <x v="1"/>
    <x v="31"/>
    <n v="27"/>
    <x v="4"/>
    <n v="1"/>
    <s v="Q2"/>
    <n v="3.99"/>
    <n v="3.99"/>
    <n v="2.4977"/>
  </r>
  <r>
    <n v="539"/>
    <n v="20130704"/>
    <n v="20130716"/>
    <n v="20130711"/>
    <n v="25213"/>
    <n v="1"/>
    <n v="6"/>
    <n v="9"/>
    <s v="SO615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3-18T00:00:00"/>
    <d v="2115-03-30T00:00:00"/>
    <d v="2115-03-25T00:00:00"/>
    <x v="41"/>
    <s v=" Cheryl O Gutierrez"/>
    <n v="24.99"/>
    <d v="2013-07-04T00:00:00"/>
    <x v="4"/>
    <n v="7"/>
    <x v="5"/>
    <x v="1"/>
    <x v="31"/>
    <n v="27"/>
    <x v="4"/>
    <n v="1"/>
    <s v="Q2"/>
    <n v="24.99"/>
    <n v="24.99"/>
    <n v="15.643699999999999"/>
  </r>
  <r>
    <n v="222"/>
    <n v="20130704"/>
    <n v="20130716"/>
    <n v="20130711"/>
    <n v="25213"/>
    <n v="1"/>
    <n v="6"/>
    <n v="9"/>
    <s v="SO61524"/>
    <n v="4"/>
    <n v="1"/>
    <n v="1"/>
    <n v="34.99"/>
    <n v="34.99"/>
    <n v="0"/>
    <n v="0"/>
    <n v="13.0863"/>
    <n v="13.0863"/>
    <n v="34.99"/>
    <n v="2.7991999999999999"/>
    <n v="0.87480000000000002"/>
    <m/>
    <m/>
    <d v="2115-03-19T00:00:00"/>
    <d v="2115-03-31T00:00:00"/>
    <d v="2115-03-26T00:00:00"/>
    <x v="24"/>
    <s v=" Cheryl O Gutierrez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357"/>
    <n v="20130704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03-20T00:00:00"/>
    <d v="2115-04-01T00:00:00"/>
    <d v="2115-03-27T00:00:00"/>
    <x v="22"/>
    <s v=" Jessie A She"/>
    <n v="2319.9899999999998"/>
    <d v="2013-07-04T00:00:00"/>
    <x v="4"/>
    <n v="7"/>
    <x v="5"/>
    <x v="1"/>
    <x v="31"/>
    <n v="27"/>
    <x v="4"/>
    <n v="1"/>
    <s v="Q2"/>
    <n v="2319.9899999999998"/>
    <n v="2319.9899999999998"/>
    <n v="1054.3704999999998"/>
  </r>
  <r>
    <n v="477"/>
    <n v="20130704"/>
    <n v="20130716"/>
    <n v="20130711"/>
    <n v="13650"/>
    <n v="1"/>
    <n v="6"/>
    <n v="9"/>
    <s v="SO615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3-21T00:00:00"/>
    <d v="2115-04-02T00:00:00"/>
    <d v="2115-03-28T00:00:00"/>
    <x v="10"/>
    <s v=" Jessie A She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78"/>
    <n v="20130704"/>
    <n v="20130716"/>
    <n v="20130711"/>
    <n v="13650"/>
    <n v="1"/>
    <n v="6"/>
    <n v="9"/>
    <s v="SO61525"/>
    <n v="3"/>
    <n v="1"/>
    <n v="1"/>
    <n v="9.99"/>
    <n v="9.99"/>
    <n v="0"/>
    <n v="0"/>
    <n v="3.7363"/>
    <n v="3.7363"/>
    <n v="9.99"/>
    <n v="0.79920000000000002"/>
    <n v="0.24979999999999999"/>
    <m/>
    <m/>
    <d v="2115-03-22T00:00:00"/>
    <d v="2115-04-03T00:00:00"/>
    <d v="2115-03-29T00:00:00"/>
    <x v="11"/>
    <s v=" Jessie A She"/>
    <n v="9.99"/>
    <d v="2013-07-04T00:00:00"/>
    <x v="4"/>
    <n v="7"/>
    <x v="5"/>
    <x v="1"/>
    <x v="31"/>
    <n v="27"/>
    <x v="4"/>
    <n v="1"/>
    <s v="Q2"/>
    <n v="9.99"/>
    <n v="9.99"/>
    <n v="6.2537000000000003"/>
  </r>
  <r>
    <n v="560"/>
    <n v="20130704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5-03-23T00:00:00"/>
    <d v="2115-04-04T00:00:00"/>
    <d v="2115-03-30T00:00:00"/>
    <x v="46"/>
    <s v=" Morgan  Rodriguez"/>
    <n v="1214.8499999999999"/>
    <d v="2013-07-04T00:00:00"/>
    <x v="4"/>
    <n v="7"/>
    <x v="5"/>
    <x v="1"/>
    <x v="31"/>
    <n v="27"/>
    <x v="4"/>
    <n v="1"/>
    <s v="Q2"/>
    <n v="1214.8499999999999"/>
    <n v="1214.8499999999999"/>
    <n v="459.69919999999991"/>
  </r>
  <r>
    <n v="214"/>
    <n v="20130704"/>
    <n v="20130716"/>
    <n v="20130711"/>
    <n v="23730"/>
    <n v="1"/>
    <n v="19"/>
    <n v="6"/>
    <s v="SO61526"/>
    <n v="2"/>
    <n v="1"/>
    <n v="1"/>
    <n v="34.99"/>
    <n v="34.99"/>
    <n v="0"/>
    <n v="0"/>
    <n v="13.0863"/>
    <n v="13.0863"/>
    <n v="34.99"/>
    <n v="2.7991999999999999"/>
    <n v="0.87480000000000002"/>
    <m/>
    <m/>
    <d v="2115-03-24T00:00:00"/>
    <d v="2115-04-05T00:00:00"/>
    <d v="2115-03-31T00:00:00"/>
    <x v="18"/>
    <s v=" Morgan  Rodriguez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78"/>
    <n v="20130704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5-03-25T00:00:00"/>
    <d v="2115-04-06T00:00:00"/>
    <d v="2115-04-01T00:00:00"/>
    <x v="59"/>
    <s v=" Jose  Thompson"/>
    <n v="1214.8499999999999"/>
    <d v="2013-07-04T00:00:00"/>
    <x v="4"/>
    <n v="7"/>
    <x v="5"/>
    <x v="1"/>
    <x v="31"/>
    <n v="27"/>
    <x v="4"/>
    <n v="1"/>
    <s v="Q2"/>
    <n v="1214.8499999999999"/>
    <n v="1214.8499999999999"/>
    <n v="459.69919999999991"/>
  </r>
  <r>
    <n v="217"/>
    <n v="20130704"/>
    <n v="20130716"/>
    <n v="20130711"/>
    <n v="23731"/>
    <n v="1"/>
    <n v="19"/>
    <n v="6"/>
    <s v="SO61527"/>
    <n v="2"/>
    <n v="1"/>
    <n v="1"/>
    <n v="34.99"/>
    <n v="34.99"/>
    <n v="0"/>
    <n v="0"/>
    <n v="13.0863"/>
    <n v="13.0863"/>
    <n v="34.99"/>
    <n v="2.7991999999999999"/>
    <n v="0.87480000000000002"/>
    <m/>
    <m/>
    <d v="2115-03-26T00:00:00"/>
    <d v="2115-04-07T00:00:00"/>
    <d v="2115-04-02T00:00:00"/>
    <x v="36"/>
    <s v=" Jose  Thompson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70"/>
    <n v="20130704"/>
    <n v="20130716"/>
    <n v="20130711"/>
    <n v="24957"/>
    <n v="1"/>
    <n v="100"/>
    <n v="4"/>
    <s v="SO615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5-03-27T00:00:00"/>
    <d v="2115-04-08T00:00:00"/>
    <d v="2115-04-03T00:00:00"/>
    <x v="129"/>
    <s v=" Anna A Howard"/>
    <n v="742.35"/>
    <d v="2013-07-04T00:00:00"/>
    <x v="4"/>
    <n v="7"/>
    <x v="5"/>
    <x v="1"/>
    <x v="31"/>
    <n v="27"/>
    <x v="4"/>
    <n v="1"/>
    <s v="Q2"/>
    <n v="742.35"/>
    <n v="742.35"/>
    <n v="280.90520000000004"/>
  </r>
  <r>
    <n v="214"/>
    <n v="20130704"/>
    <n v="20130716"/>
    <n v="20130711"/>
    <n v="24957"/>
    <n v="1"/>
    <n v="100"/>
    <n v="4"/>
    <s v="SO61528"/>
    <n v="2"/>
    <n v="1"/>
    <n v="1"/>
    <n v="34.99"/>
    <n v="34.99"/>
    <n v="0"/>
    <n v="0"/>
    <n v="13.0863"/>
    <n v="13.0863"/>
    <n v="34.99"/>
    <n v="2.7991999999999999"/>
    <n v="0.87480000000000002"/>
    <m/>
    <m/>
    <d v="2115-03-28T00:00:00"/>
    <d v="2115-04-09T00:00:00"/>
    <d v="2115-04-04T00:00:00"/>
    <x v="18"/>
    <s v=" Anna A Howard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78"/>
    <n v="20130704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5-03-29T00:00:00"/>
    <d v="2115-04-10T00:00:00"/>
    <d v="2115-04-05T00:00:00"/>
    <x v="59"/>
    <s v=" Anthony G Rodriguez"/>
    <n v="1214.8499999999999"/>
    <d v="2013-07-04T00:00:00"/>
    <x v="4"/>
    <n v="7"/>
    <x v="5"/>
    <x v="1"/>
    <x v="31"/>
    <n v="27"/>
    <x v="4"/>
    <n v="1"/>
    <s v="Q2"/>
    <n v="1214.8499999999999"/>
    <n v="1214.8499999999999"/>
    <n v="459.69919999999991"/>
  </r>
  <r>
    <n v="482"/>
    <n v="20130704"/>
    <n v="20130716"/>
    <n v="20130711"/>
    <n v="23829"/>
    <n v="1"/>
    <n v="19"/>
    <n v="6"/>
    <s v="SO615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5-03-30T00:00:00"/>
    <d v="2115-04-11T00:00:00"/>
    <d v="2115-04-06T00:00:00"/>
    <x v="39"/>
    <s v=" Anthony G Rodriguez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605"/>
    <n v="20130704"/>
    <n v="20130716"/>
    <n v="20130711"/>
    <n v="26200"/>
    <n v="1"/>
    <n v="19"/>
    <n v="6"/>
    <s v="SO61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3-31T00:00:00"/>
    <d v="2115-04-12T00:00:00"/>
    <d v="2115-04-07T00:00:00"/>
    <x v="29"/>
    <s v=" Ian V Baker"/>
    <n v="539.99"/>
    <d v="2013-07-04T00:00:00"/>
    <x v="4"/>
    <n v="7"/>
    <x v="5"/>
    <x v="1"/>
    <x v="31"/>
    <n v="27"/>
    <x v="4"/>
    <n v="1"/>
    <s v="Q2"/>
    <n v="539.99"/>
    <n v="539.99"/>
    <n v="196.34039999999999"/>
  </r>
  <r>
    <n v="214"/>
    <n v="20130704"/>
    <n v="20130716"/>
    <n v="20130711"/>
    <n v="26200"/>
    <n v="1"/>
    <n v="19"/>
    <n v="6"/>
    <s v="SO61530"/>
    <n v="2"/>
    <n v="1"/>
    <n v="1"/>
    <n v="34.99"/>
    <n v="34.99"/>
    <n v="0"/>
    <n v="0"/>
    <n v="13.0863"/>
    <n v="13.0863"/>
    <n v="34.99"/>
    <n v="2.7991999999999999"/>
    <n v="0.87480000000000002"/>
    <m/>
    <m/>
    <d v="2115-04-01T00:00:00"/>
    <d v="2115-04-13T00:00:00"/>
    <d v="2115-04-08T00:00:00"/>
    <x v="18"/>
    <s v=" Ian V Baker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606"/>
    <n v="20130704"/>
    <n v="20130716"/>
    <n v="20130711"/>
    <n v="18476"/>
    <n v="1"/>
    <n v="100"/>
    <n v="4"/>
    <s v="SO61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4-02T00:00:00"/>
    <d v="2115-04-14T00:00:00"/>
    <d v="2115-04-09T00:00:00"/>
    <x v="25"/>
    <s v=" Brooke  Rogers"/>
    <n v="539.99"/>
    <d v="2013-07-04T00:00:00"/>
    <x v="4"/>
    <n v="7"/>
    <x v="5"/>
    <x v="1"/>
    <x v="31"/>
    <n v="27"/>
    <x v="4"/>
    <n v="1"/>
    <s v="Q2"/>
    <n v="539.99"/>
    <n v="539.99"/>
    <n v="196.34039999999999"/>
  </r>
  <r>
    <n v="479"/>
    <n v="20130704"/>
    <n v="20130716"/>
    <n v="20130711"/>
    <n v="18476"/>
    <n v="1"/>
    <n v="100"/>
    <n v="4"/>
    <s v="SO615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5-04-03T00:00:00"/>
    <d v="2115-04-15T00:00:00"/>
    <d v="2115-04-10T00:00:00"/>
    <x v="32"/>
    <s v=" Brooke  Rogers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477"/>
    <n v="20130704"/>
    <n v="20130716"/>
    <n v="20130711"/>
    <n v="18476"/>
    <n v="1"/>
    <n v="100"/>
    <n v="4"/>
    <s v="SO615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04-04T00:00:00"/>
    <d v="2115-04-16T00:00:00"/>
    <d v="2115-04-11T00:00:00"/>
    <x v="10"/>
    <s v=" Brooke  Rogers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87"/>
    <n v="20130704"/>
    <n v="20130716"/>
    <n v="20130711"/>
    <n v="18476"/>
    <n v="1"/>
    <n v="100"/>
    <n v="4"/>
    <s v="SO6153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5-04-05T00:00:00"/>
    <d v="2115-04-17T00:00:00"/>
    <d v="2115-04-12T00:00:00"/>
    <x v="12"/>
    <s v=" Brooke  Rogers"/>
    <n v="54.99"/>
    <d v="2013-07-04T00:00:00"/>
    <x v="4"/>
    <n v="7"/>
    <x v="5"/>
    <x v="1"/>
    <x v="31"/>
    <n v="27"/>
    <x v="4"/>
    <n v="1"/>
    <s v="Q2"/>
    <n v="54.99"/>
    <n v="54.99"/>
    <n v="34.423700000000004"/>
  </r>
  <r>
    <n v="484"/>
    <n v="20130704"/>
    <n v="20130716"/>
    <n v="20130711"/>
    <n v="18476"/>
    <n v="1"/>
    <n v="100"/>
    <n v="4"/>
    <s v="SO61531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15-04-06T00:00:00"/>
    <d v="2115-04-18T00:00:00"/>
    <d v="2115-04-13T00:00:00"/>
    <x v="94"/>
    <s v=" Brooke  Rogers"/>
    <n v="7.95"/>
    <d v="2013-07-04T00:00:00"/>
    <x v="4"/>
    <n v="7"/>
    <x v="5"/>
    <x v="1"/>
    <x v="31"/>
    <n v="27"/>
    <x v="4"/>
    <n v="1"/>
    <s v="Q2"/>
    <n v="7.95"/>
    <n v="7.95"/>
    <n v="4.9767000000000001"/>
  </r>
  <r>
    <n v="606"/>
    <n v="20130704"/>
    <n v="20130716"/>
    <n v="20130711"/>
    <n v="23265"/>
    <n v="1"/>
    <n v="100"/>
    <n v="1"/>
    <s v="SO61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4-07T00:00:00"/>
    <d v="2115-04-19T00:00:00"/>
    <d v="2115-04-14T00:00:00"/>
    <x v="25"/>
    <s v=" Savannah  James"/>
    <n v="539.99"/>
    <d v="2013-07-04T00:00:00"/>
    <x v="4"/>
    <n v="7"/>
    <x v="5"/>
    <x v="1"/>
    <x v="31"/>
    <n v="27"/>
    <x v="4"/>
    <n v="1"/>
    <s v="Q2"/>
    <n v="539.99"/>
    <n v="539.99"/>
    <n v="196.34039999999999"/>
  </r>
  <r>
    <n v="479"/>
    <n v="20130704"/>
    <n v="20130716"/>
    <n v="20130711"/>
    <n v="23265"/>
    <n v="1"/>
    <n v="100"/>
    <n v="1"/>
    <s v="SO615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5-04-08T00:00:00"/>
    <d v="2115-04-20T00:00:00"/>
    <d v="2115-04-15T00:00:00"/>
    <x v="32"/>
    <s v=" Savannah  James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477"/>
    <n v="20130704"/>
    <n v="20130716"/>
    <n v="20130711"/>
    <n v="23265"/>
    <n v="1"/>
    <n v="100"/>
    <n v="1"/>
    <s v="SO615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04-09T00:00:00"/>
    <d v="2115-04-21T00:00:00"/>
    <d v="2115-04-16T00:00:00"/>
    <x v="10"/>
    <s v=" Savannah  James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81"/>
    <n v="20130704"/>
    <n v="20130716"/>
    <n v="20130711"/>
    <n v="23265"/>
    <n v="1"/>
    <n v="100"/>
    <n v="1"/>
    <s v="SO6153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5-04-10T00:00:00"/>
    <d v="2115-04-22T00:00:00"/>
    <d v="2115-04-17T00:00:00"/>
    <x v="100"/>
    <s v=" Savannah  James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604"/>
    <n v="20130704"/>
    <n v="20130716"/>
    <n v="20130711"/>
    <n v="23183"/>
    <n v="1"/>
    <n v="100"/>
    <n v="4"/>
    <s v="SO615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4-11T00:00:00"/>
    <d v="2115-04-23T00:00:00"/>
    <d v="2115-04-18T00:00:00"/>
    <x v="30"/>
    <s v=" Megan E Davis"/>
    <n v="539.99"/>
    <d v="2013-07-04T00:00:00"/>
    <x v="4"/>
    <n v="7"/>
    <x v="5"/>
    <x v="1"/>
    <x v="31"/>
    <n v="27"/>
    <x v="4"/>
    <n v="1"/>
    <s v="Q2"/>
    <n v="539.99"/>
    <n v="539.99"/>
    <n v="196.34039999999999"/>
  </r>
  <r>
    <n v="479"/>
    <n v="20130704"/>
    <n v="20130716"/>
    <n v="20130711"/>
    <n v="23183"/>
    <n v="1"/>
    <n v="100"/>
    <n v="4"/>
    <s v="SO615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5-04-12T00:00:00"/>
    <d v="2115-04-24T00:00:00"/>
    <d v="2115-04-19T00:00:00"/>
    <x v="32"/>
    <s v=" Megan E Davis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604"/>
    <n v="20130704"/>
    <n v="20130716"/>
    <n v="20130711"/>
    <n v="18475"/>
    <n v="1"/>
    <n v="100"/>
    <n v="1"/>
    <s v="SO615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4-13T00:00:00"/>
    <d v="2115-04-25T00:00:00"/>
    <d v="2115-04-20T00:00:00"/>
    <x v="30"/>
    <s v=" Natalie T Brown"/>
    <n v="539.99"/>
    <d v="2013-07-04T00:00:00"/>
    <x v="4"/>
    <n v="7"/>
    <x v="5"/>
    <x v="1"/>
    <x v="31"/>
    <n v="27"/>
    <x v="4"/>
    <n v="1"/>
    <s v="Q2"/>
    <n v="539.99"/>
    <n v="539.99"/>
    <n v="196.34039999999999"/>
  </r>
  <r>
    <n v="477"/>
    <n v="20130704"/>
    <n v="20130716"/>
    <n v="20130711"/>
    <n v="18475"/>
    <n v="1"/>
    <n v="100"/>
    <n v="1"/>
    <s v="SO615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4-14T00:00:00"/>
    <d v="2115-04-26T00:00:00"/>
    <d v="2115-04-21T00:00:00"/>
    <x v="10"/>
    <s v=" Natalie T Brown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79"/>
    <n v="20130704"/>
    <n v="20130716"/>
    <n v="20130711"/>
    <n v="18475"/>
    <n v="1"/>
    <n v="100"/>
    <n v="1"/>
    <s v="SO615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5-04-15T00:00:00"/>
    <d v="2115-04-27T00:00:00"/>
    <d v="2115-04-22T00:00:00"/>
    <x v="32"/>
    <s v=" Natalie T Brown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487"/>
    <n v="20130704"/>
    <n v="20130716"/>
    <n v="20130711"/>
    <n v="18475"/>
    <n v="1"/>
    <n v="100"/>
    <n v="1"/>
    <s v="SO6153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5-04-16T00:00:00"/>
    <d v="2115-04-28T00:00:00"/>
    <d v="2115-04-23T00:00:00"/>
    <x v="12"/>
    <s v=" Natalie T Brown"/>
    <n v="54.99"/>
    <d v="2013-07-04T00:00:00"/>
    <x v="4"/>
    <n v="7"/>
    <x v="5"/>
    <x v="1"/>
    <x v="31"/>
    <n v="27"/>
    <x v="4"/>
    <n v="1"/>
    <s v="Q2"/>
    <n v="54.99"/>
    <n v="54.99"/>
    <n v="34.423700000000004"/>
  </r>
  <r>
    <n v="484"/>
    <n v="20130704"/>
    <n v="20130716"/>
    <n v="20130711"/>
    <n v="18475"/>
    <n v="1"/>
    <n v="100"/>
    <n v="1"/>
    <s v="SO6153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15-04-17T00:00:00"/>
    <d v="2115-04-29T00:00:00"/>
    <d v="2115-04-24T00:00:00"/>
    <x v="94"/>
    <s v=" Natalie T Brown"/>
    <n v="7.95"/>
    <d v="2013-07-04T00:00:00"/>
    <x v="4"/>
    <n v="7"/>
    <x v="5"/>
    <x v="1"/>
    <x v="31"/>
    <n v="27"/>
    <x v="4"/>
    <n v="1"/>
    <s v="Q2"/>
    <n v="7.95"/>
    <n v="7.95"/>
    <n v="4.9767000000000001"/>
  </r>
  <r>
    <n v="604"/>
    <n v="20130704"/>
    <n v="20130716"/>
    <n v="20130711"/>
    <n v="22733"/>
    <n v="1"/>
    <n v="100"/>
    <n v="1"/>
    <s v="SO615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4-18T00:00:00"/>
    <d v="2115-04-30T00:00:00"/>
    <d v="2115-04-25T00:00:00"/>
    <x v="30"/>
    <s v=" Alexandria  Powell"/>
    <n v="539.99"/>
    <d v="2013-07-04T00:00:00"/>
    <x v="4"/>
    <n v="7"/>
    <x v="5"/>
    <x v="1"/>
    <x v="31"/>
    <n v="27"/>
    <x v="4"/>
    <n v="1"/>
    <s v="Q2"/>
    <n v="539.99"/>
    <n v="539.99"/>
    <n v="196.34039999999999"/>
  </r>
  <r>
    <n v="479"/>
    <n v="20130704"/>
    <n v="20130716"/>
    <n v="20130711"/>
    <n v="22733"/>
    <n v="1"/>
    <n v="100"/>
    <n v="1"/>
    <s v="SO615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5-04-19T00:00:00"/>
    <d v="2115-05-01T00:00:00"/>
    <d v="2115-04-26T00:00:00"/>
    <x v="32"/>
    <s v=" Alexandria  Powell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580"/>
    <n v="20130704"/>
    <n v="20130716"/>
    <n v="20130711"/>
    <n v="17521"/>
    <n v="1"/>
    <n v="100"/>
    <n v="4"/>
    <s v="SO6153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5-04-20T00:00:00"/>
    <d v="2115-05-02T00:00:00"/>
    <d v="2115-04-27T00:00:00"/>
    <x v="54"/>
    <s v=" Destiny G Jenkins"/>
    <n v="1700.99"/>
    <d v="2013-07-04T00:00:00"/>
    <x v="4"/>
    <n v="7"/>
    <x v="5"/>
    <x v="1"/>
    <x v="31"/>
    <n v="27"/>
    <x v="4"/>
    <n v="1"/>
    <s v="Q2"/>
    <n v="1700.99"/>
    <n v="1700.99"/>
    <n v="618.48"/>
  </r>
  <r>
    <n v="231"/>
    <n v="20130704"/>
    <n v="20130716"/>
    <n v="20130711"/>
    <n v="17521"/>
    <n v="1"/>
    <n v="100"/>
    <n v="4"/>
    <s v="SO61536"/>
    <n v="2"/>
    <n v="1"/>
    <n v="1"/>
    <n v="49.99"/>
    <n v="49.99"/>
    <n v="0"/>
    <n v="0"/>
    <n v="38.4923"/>
    <n v="38.4923"/>
    <n v="49.99"/>
    <n v="3.9992000000000001"/>
    <n v="1.2498"/>
    <m/>
    <m/>
    <d v="2115-04-21T00:00:00"/>
    <d v="2115-05-03T00:00:00"/>
    <d v="2115-04-28T00:00:00"/>
    <x v="62"/>
    <s v=" Destiny G Jenkins"/>
    <n v="49.99"/>
    <d v="2013-07-04T00:00:00"/>
    <x v="4"/>
    <n v="7"/>
    <x v="5"/>
    <x v="1"/>
    <x v="31"/>
    <n v="27"/>
    <x v="4"/>
    <n v="1"/>
    <s v="Q2"/>
    <n v="49.99"/>
    <n v="49.99"/>
    <n v="11.497700000000002"/>
  </r>
  <r>
    <n v="386"/>
    <n v="20130704"/>
    <n v="20130716"/>
    <n v="20130711"/>
    <n v="24100"/>
    <n v="1"/>
    <n v="98"/>
    <n v="10"/>
    <s v="SO615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5-04-22T00:00:00"/>
    <d v="2115-05-04T00:00:00"/>
    <d v="2115-04-29T00:00:00"/>
    <x v="67"/>
    <s v=" Jenny C He"/>
    <n v="1120.49"/>
    <d v="2013-07-04T00:00:00"/>
    <x v="4"/>
    <n v="7"/>
    <x v="5"/>
    <x v="1"/>
    <x v="31"/>
    <n v="27"/>
    <x v="4"/>
    <n v="1"/>
    <s v="Q2"/>
    <n v="1120.49"/>
    <n v="1120.49"/>
    <n v="407.41020000000003"/>
  </r>
  <r>
    <n v="477"/>
    <n v="20130704"/>
    <n v="20130716"/>
    <n v="20130711"/>
    <n v="24100"/>
    <n v="1"/>
    <n v="98"/>
    <n v="10"/>
    <s v="SO615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4-23T00:00:00"/>
    <d v="2115-05-05T00:00:00"/>
    <d v="2115-04-30T00:00:00"/>
    <x v="10"/>
    <s v=" Jenny C He"/>
    <n v="4.99"/>
    <d v="2013-07-04T00:00:00"/>
    <x v="4"/>
    <n v="7"/>
    <x v="5"/>
    <x v="1"/>
    <x v="31"/>
    <n v="27"/>
    <x v="4"/>
    <n v="1"/>
    <s v="Q2"/>
    <n v="4.99"/>
    <n v="4.99"/>
    <n v="3.1237000000000004"/>
  </r>
  <r>
    <n v="479"/>
    <n v="20130704"/>
    <n v="20130716"/>
    <n v="20130711"/>
    <n v="24100"/>
    <n v="1"/>
    <n v="98"/>
    <n v="10"/>
    <s v="SO6153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5-04-24T00:00:00"/>
    <d v="2115-05-06T00:00:00"/>
    <d v="2115-05-01T00:00:00"/>
    <x v="32"/>
    <s v=" Jenny C He"/>
    <n v="8.99"/>
    <d v="2013-07-04T00:00:00"/>
    <x v="4"/>
    <n v="7"/>
    <x v="5"/>
    <x v="1"/>
    <x v="31"/>
    <n v="27"/>
    <x v="4"/>
    <n v="1"/>
    <s v="Q2"/>
    <n v="8.99"/>
    <n v="8.99"/>
    <n v="5.6277000000000008"/>
  </r>
  <r>
    <n v="214"/>
    <n v="20130704"/>
    <n v="20130716"/>
    <n v="20130711"/>
    <n v="24100"/>
    <n v="1"/>
    <n v="98"/>
    <n v="10"/>
    <s v="SO61537"/>
    <n v="4"/>
    <n v="1"/>
    <n v="1"/>
    <n v="34.99"/>
    <n v="34.99"/>
    <n v="0"/>
    <n v="0"/>
    <n v="13.0863"/>
    <n v="13.0863"/>
    <n v="34.99"/>
    <n v="2.7991999999999999"/>
    <n v="0.87480000000000002"/>
    <m/>
    <m/>
    <d v="2115-04-25T00:00:00"/>
    <d v="2115-05-07T00:00:00"/>
    <d v="2115-05-02T00:00:00"/>
    <x v="18"/>
    <s v=" Jenny C He"/>
    <n v="34.99"/>
    <d v="2013-07-04T00:00:00"/>
    <x v="4"/>
    <n v="7"/>
    <x v="5"/>
    <x v="1"/>
    <x v="31"/>
    <n v="27"/>
    <x v="4"/>
    <n v="1"/>
    <s v="Q2"/>
    <n v="34.99"/>
    <n v="34.99"/>
    <n v="21.903700000000001"/>
  </r>
  <r>
    <n v="590"/>
    <n v="20130704"/>
    <n v="20130716"/>
    <n v="20130711"/>
    <n v="14670"/>
    <n v="1"/>
    <n v="6"/>
    <n v="9"/>
    <s v="SO61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5-04-26T00:00:00"/>
    <d v="2115-05-08T00:00:00"/>
    <d v="2115-05-03T00:00:00"/>
    <x v="125"/>
    <s v=" Leslie  Gill"/>
    <n v="769.49"/>
    <d v="2013-07-04T00:00:00"/>
    <x v="4"/>
    <n v="7"/>
    <x v="5"/>
    <x v="1"/>
    <x v="31"/>
    <n v="27"/>
    <x v="4"/>
    <n v="1"/>
    <s v="Q2"/>
    <n v="769.49"/>
    <n v="769.49"/>
    <n v="349.71160000000003"/>
  </r>
  <r>
    <n v="474"/>
    <n v="20130704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5-04-27T00:00:00"/>
    <d v="2115-05-09T00:00:00"/>
    <d v="2115-05-04T00:00:00"/>
    <x v="98"/>
    <s v=" Leslie  Gill"/>
    <n v="69.989999999999995"/>
    <d v="2013-07-04T00:00:00"/>
    <x v="4"/>
    <n v="7"/>
    <x v="5"/>
    <x v="1"/>
    <x v="31"/>
    <n v="27"/>
    <x v="4"/>
    <n v="1"/>
    <s v="Q2"/>
    <n v="69.989999999999995"/>
    <n v="69.989999999999995"/>
    <n v="43.813699999999997"/>
  </r>
  <r>
    <n v="225"/>
    <n v="20130704"/>
    <n v="20130716"/>
    <n v="20130711"/>
    <n v="14670"/>
    <n v="1"/>
    <n v="6"/>
    <n v="9"/>
    <s v="SO615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5-04-28T00:00:00"/>
    <d v="2115-05-10T00:00:00"/>
    <d v="2115-05-05T00:00:00"/>
    <x v="4"/>
    <s v=" Leslie  Gill"/>
    <n v="8.99"/>
    <d v="2013-07-04T00:00:00"/>
    <x v="4"/>
    <n v="7"/>
    <x v="5"/>
    <x v="1"/>
    <x v="31"/>
    <n v="27"/>
    <x v="4"/>
    <n v="1"/>
    <s v="Q2"/>
    <n v="8.99"/>
    <n v="8.99"/>
    <n v="2.0677000000000003"/>
  </r>
  <r>
    <n v="380"/>
    <n v="20130703"/>
    <n v="20130715"/>
    <n v="20130710"/>
    <n v="20615"/>
    <n v="1"/>
    <n v="6"/>
    <n v="9"/>
    <s v="SO6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5-04-29T00:00:00"/>
    <d v="2115-05-11T00:00:00"/>
    <d v="2115-05-06T00:00:00"/>
    <x v="5"/>
    <s v=" Laura  Wu"/>
    <n v="2443.35"/>
    <d v="2013-07-03T00:00:00"/>
    <x v="4"/>
    <n v="7"/>
    <x v="5"/>
    <x v="1"/>
    <x v="31"/>
    <n v="27"/>
    <x v="5"/>
    <n v="1"/>
    <s v="Q2"/>
    <n v="2443.35"/>
    <n v="2443.35"/>
    <n v="888.40210000000002"/>
  </r>
  <r>
    <n v="529"/>
    <n v="20130703"/>
    <n v="20130715"/>
    <n v="20130710"/>
    <n v="20615"/>
    <n v="1"/>
    <n v="6"/>
    <n v="9"/>
    <s v="SO61428"/>
    <n v="2"/>
    <n v="1"/>
    <n v="1"/>
    <n v="3.99"/>
    <n v="3.99"/>
    <n v="0"/>
    <n v="0"/>
    <n v="1.4923"/>
    <n v="1.4923"/>
    <n v="3.99"/>
    <n v="0.31919999999999998"/>
    <n v="9.98E-2"/>
    <m/>
    <m/>
    <d v="2115-04-30T00:00:00"/>
    <d v="2115-05-12T00:00:00"/>
    <d v="2115-05-07T00:00:00"/>
    <x v="8"/>
    <s v=" Laura  Wu"/>
    <n v="3.99"/>
    <d v="2013-07-03T00:00:00"/>
    <x v="4"/>
    <n v="7"/>
    <x v="5"/>
    <x v="1"/>
    <x v="31"/>
    <n v="27"/>
    <x v="5"/>
    <n v="1"/>
    <s v="Q2"/>
    <n v="3.99"/>
    <n v="3.99"/>
    <n v="2.4977"/>
  </r>
  <r>
    <n v="540"/>
    <n v="20130703"/>
    <n v="20130715"/>
    <n v="20130710"/>
    <n v="20615"/>
    <n v="1"/>
    <n v="6"/>
    <n v="9"/>
    <s v="SO6142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5-01T00:00:00"/>
    <d v="2115-05-13T00:00:00"/>
    <d v="2115-05-08T00:00:00"/>
    <x v="6"/>
    <s v=" Laura  Wu"/>
    <n v="32.6"/>
    <d v="2013-07-03T00:00:00"/>
    <x v="4"/>
    <n v="7"/>
    <x v="5"/>
    <x v="1"/>
    <x v="31"/>
    <n v="27"/>
    <x v="5"/>
    <n v="1"/>
    <s v="Q2"/>
    <n v="32.6"/>
    <n v="32.6"/>
    <n v="20.407600000000002"/>
  </r>
  <r>
    <n v="480"/>
    <n v="20130703"/>
    <n v="20130715"/>
    <n v="20130710"/>
    <n v="20615"/>
    <n v="1"/>
    <n v="6"/>
    <n v="9"/>
    <s v="SO6142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5-05-02T00:00:00"/>
    <d v="2115-05-14T00:00:00"/>
    <d v="2115-05-09T00:00:00"/>
    <x v="16"/>
    <s v=" Laura  Wu"/>
    <n v="2.29"/>
    <d v="2013-07-03T00:00:00"/>
    <x v="4"/>
    <n v="7"/>
    <x v="5"/>
    <x v="1"/>
    <x v="31"/>
    <n v="27"/>
    <x v="5"/>
    <n v="1"/>
    <s v="Q2"/>
    <n v="2.29"/>
    <n v="2.29"/>
    <n v="1.4335"/>
  </r>
  <r>
    <n v="372"/>
    <n v="20130703"/>
    <n v="20130715"/>
    <n v="20130710"/>
    <n v="20616"/>
    <n v="1"/>
    <n v="6"/>
    <n v="9"/>
    <s v="SO61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5-05-03T00:00:00"/>
    <d v="2115-05-15T00:00:00"/>
    <d v="2115-05-10T00:00:00"/>
    <x v="33"/>
    <s v=" Kristi  Serrano"/>
    <n v="2443.35"/>
    <d v="2013-07-03T00:00:00"/>
    <x v="4"/>
    <n v="7"/>
    <x v="5"/>
    <x v="1"/>
    <x v="31"/>
    <n v="27"/>
    <x v="5"/>
    <n v="1"/>
    <s v="Q2"/>
    <n v="2443.35"/>
    <n v="2443.35"/>
    <n v="888.40210000000002"/>
  </r>
  <r>
    <n v="529"/>
    <n v="20130703"/>
    <n v="20130715"/>
    <n v="20130710"/>
    <n v="20616"/>
    <n v="1"/>
    <n v="6"/>
    <n v="9"/>
    <s v="SO61429"/>
    <n v="2"/>
    <n v="1"/>
    <n v="1"/>
    <n v="3.99"/>
    <n v="3.99"/>
    <n v="0"/>
    <n v="0"/>
    <n v="1.4923"/>
    <n v="1.4923"/>
    <n v="3.99"/>
    <n v="0.31919999999999998"/>
    <n v="9.98E-2"/>
    <m/>
    <m/>
    <d v="2115-05-04T00:00:00"/>
    <d v="2115-05-16T00:00:00"/>
    <d v="2115-05-11T00:00:00"/>
    <x v="8"/>
    <s v=" Kristi  Serrano"/>
    <n v="3.99"/>
    <d v="2013-07-03T00:00:00"/>
    <x v="4"/>
    <n v="7"/>
    <x v="5"/>
    <x v="1"/>
    <x v="31"/>
    <n v="27"/>
    <x v="5"/>
    <n v="1"/>
    <s v="Q2"/>
    <n v="3.99"/>
    <n v="3.99"/>
    <n v="2.4977"/>
  </r>
  <r>
    <n v="540"/>
    <n v="20130703"/>
    <n v="20130715"/>
    <n v="20130710"/>
    <n v="20616"/>
    <n v="1"/>
    <n v="6"/>
    <n v="9"/>
    <s v="SO614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5-05T00:00:00"/>
    <d v="2115-05-17T00:00:00"/>
    <d v="2115-05-12T00:00:00"/>
    <x v="6"/>
    <s v=" Kristi  Serrano"/>
    <n v="32.6"/>
    <d v="2013-07-03T00:00:00"/>
    <x v="4"/>
    <n v="7"/>
    <x v="5"/>
    <x v="1"/>
    <x v="31"/>
    <n v="27"/>
    <x v="5"/>
    <n v="1"/>
    <s v="Q2"/>
    <n v="32.6"/>
    <n v="32.6"/>
    <n v="20.407600000000002"/>
  </r>
  <r>
    <n v="214"/>
    <n v="20130703"/>
    <n v="20130715"/>
    <n v="20130710"/>
    <n v="20616"/>
    <n v="1"/>
    <n v="6"/>
    <n v="9"/>
    <s v="SO61429"/>
    <n v="4"/>
    <n v="1"/>
    <n v="1"/>
    <n v="34.99"/>
    <n v="34.99"/>
    <n v="0"/>
    <n v="0"/>
    <n v="13.0863"/>
    <n v="13.0863"/>
    <n v="34.99"/>
    <n v="2.7991999999999999"/>
    <n v="0.87480000000000002"/>
    <m/>
    <m/>
    <d v="2115-05-06T00:00:00"/>
    <d v="2115-05-18T00:00:00"/>
    <d v="2115-05-13T00:00:00"/>
    <x v="18"/>
    <s v=" Kristi  Serrano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217"/>
    <n v="20130703"/>
    <n v="20130715"/>
    <n v="20130710"/>
    <n v="11253"/>
    <n v="1"/>
    <n v="19"/>
    <n v="6"/>
    <s v="SO61430"/>
    <n v="1"/>
    <n v="1"/>
    <n v="1"/>
    <n v="34.99"/>
    <n v="34.99"/>
    <n v="0"/>
    <n v="0"/>
    <n v="13.0863"/>
    <n v="13.0863"/>
    <n v="34.99"/>
    <n v="2.7991999999999999"/>
    <n v="0.87480000000000002"/>
    <m/>
    <m/>
    <d v="2115-05-07T00:00:00"/>
    <d v="2115-05-19T00:00:00"/>
    <d v="2115-05-14T00:00:00"/>
    <x v="36"/>
    <s v=" José M Hernandez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529"/>
    <n v="20130703"/>
    <n v="20130715"/>
    <n v="20130710"/>
    <n v="14233"/>
    <n v="1"/>
    <n v="6"/>
    <n v="9"/>
    <s v="SO61431"/>
    <n v="1"/>
    <n v="1"/>
    <n v="1"/>
    <n v="3.99"/>
    <n v="3.99"/>
    <n v="0"/>
    <n v="0"/>
    <n v="1.4923"/>
    <n v="1.4923"/>
    <n v="3.99"/>
    <n v="0.31919999999999998"/>
    <n v="9.98E-2"/>
    <m/>
    <m/>
    <d v="2115-05-08T00:00:00"/>
    <d v="2115-05-20T00:00:00"/>
    <d v="2115-05-15T00:00:00"/>
    <x v="8"/>
    <s v=" Ricardo A She"/>
    <n v="3.99"/>
    <d v="2013-07-03T00:00:00"/>
    <x v="4"/>
    <n v="7"/>
    <x v="5"/>
    <x v="1"/>
    <x v="31"/>
    <n v="27"/>
    <x v="5"/>
    <n v="1"/>
    <s v="Q2"/>
    <n v="3.99"/>
    <n v="3.99"/>
    <n v="2.4977"/>
  </r>
  <r>
    <n v="539"/>
    <n v="20130703"/>
    <n v="20130715"/>
    <n v="20130710"/>
    <n v="14233"/>
    <n v="1"/>
    <n v="6"/>
    <n v="9"/>
    <s v="SO61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5-09T00:00:00"/>
    <d v="2115-05-21T00:00:00"/>
    <d v="2115-05-16T00:00:00"/>
    <x v="41"/>
    <s v=" Ricardo A She"/>
    <n v="24.99"/>
    <d v="2013-07-03T00:00:00"/>
    <x v="4"/>
    <n v="7"/>
    <x v="5"/>
    <x v="1"/>
    <x v="31"/>
    <n v="27"/>
    <x v="5"/>
    <n v="1"/>
    <s v="Q2"/>
    <n v="24.99"/>
    <n v="24.99"/>
    <n v="15.643699999999999"/>
  </r>
  <r>
    <n v="536"/>
    <n v="20130703"/>
    <n v="20130715"/>
    <n v="20130710"/>
    <n v="16710"/>
    <n v="1"/>
    <n v="6"/>
    <n v="9"/>
    <s v="SO61432"/>
    <n v="1"/>
    <n v="1"/>
    <n v="1"/>
    <n v="29.99"/>
    <n v="29.99"/>
    <n v="0"/>
    <n v="0"/>
    <n v="11.2163"/>
    <n v="11.2163"/>
    <n v="29.99"/>
    <n v="2.3992"/>
    <n v="0.74980000000000002"/>
    <m/>
    <m/>
    <d v="2115-05-10T00:00:00"/>
    <d v="2115-05-22T00:00:00"/>
    <d v="2115-05-17T00:00:00"/>
    <x v="56"/>
    <s v=" Carla  Arthur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528"/>
    <n v="20130703"/>
    <n v="20130715"/>
    <n v="20130710"/>
    <n v="16710"/>
    <n v="1"/>
    <n v="6"/>
    <n v="9"/>
    <s v="SO614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5-11T00:00:00"/>
    <d v="2115-05-23T00:00:00"/>
    <d v="2115-05-18T00:00:00"/>
    <x v="44"/>
    <s v=" Carla  Arthur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0"/>
    <n v="20130703"/>
    <n v="20130715"/>
    <n v="20130710"/>
    <n v="16710"/>
    <n v="1"/>
    <n v="6"/>
    <n v="9"/>
    <s v="SO61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5-12T00:00:00"/>
    <d v="2115-05-24T00:00:00"/>
    <d v="2115-05-19T00:00:00"/>
    <x v="16"/>
    <s v=" Carla  Arthur"/>
    <n v="2.29"/>
    <d v="2013-07-03T00:00:00"/>
    <x v="4"/>
    <n v="7"/>
    <x v="5"/>
    <x v="1"/>
    <x v="31"/>
    <n v="27"/>
    <x v="5"/>
    <n v="1"/>
    <s v="Q2"/>
    <n v="2.29"/>
    <n v="2.29"/>
    <n v="1.4335"/>
  </r>
  <r>
    <n v="536"/>
    <n v="20130703"/>
    <n v="20130715"/>
    <n v="20130710"/>
    <n v="16625"/>
    <n v="1"/>
    <n v="6"/>
    <n v="9"/>
    <s v="SO61433"/>
    <n v="1"/>
    <n v="1"/>
    <n v="1"/>
    <n v="29.99"/>
    <n v="29.99"/>
    <n v="0"/>
    <n v="0"/>
    <n v="11.2163"/>
    <n v="11.2163"/>
    <n v="29.99"/>
    <n v="2.3992"/>
    <n v="0.74980000000000002"/>
    <m/>
    <m/>
    <d v="2115-05-13T00:00:00"/>
    <d v="2115-05-25T00:00:00"/>
    <d v="2115-05-20T00:00:00"/>
    <x v="56"/>
    <s v=" Grant C Deng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528"/>
    <n v="20130703"/>
    <n v="20130715"/>
    <n v="20130710"/>
    <n v="16625"/>
    <n v="1"/>
    <n v="6"/>
    <n v="9"/>
    <s v="SO614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5-14T00:00:00"/>
    <d v="2115-05-26T00:00:00"/>
    <d v="2115-05-21T00:00:00"/>
    <x v="44"/>
    <s v=" Grant C Deng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0"/>
    <n v="20130703"/>
    <n v="20130715"/>
    <n v="20130710"/>
    <n v="16625"/>
    <n v="1"/>
    <n v="6"/>
    <n v="9"/>
    <s v="SO61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5-15T00:00:00"/>
    <d v="2115-05-27T00:00:00"/>
    <d v="2115-05-22T00:00:00"/>
    <x v="16"/>
    <s v=" Grant C Deng"/>
    <n v="2.29"/>
    <d v="2013-07-03T00:00:00"/>
    <x v="4"/>
    <n v="7"/>
    <x v="5"/>
    <x v="1"/>
    <x v="31"/>
    <n v="27"/>
    <x v="5"/>
    <n v="1"/>
    <s v="Q2"/>
    <n v="2.29"/>
    <n v="2.29"/>
    <n v="1.4335"/>
  </r>
  <r>
    <n v="484"/>
    <n v="20130703"/>
    <n v="20130715"/>
    <n v="20130710"/>
    <n v="16625"/>
    <n v="1"/>
    <n v="6"/>
    <n v="9"/>
    <s v="SO6143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5-05-16T00:00:00"/>
    <d v="2115-05-28T00:00:00"/>
    <d v="2115-05-23T00:00:00"/>
    <x v="94"/>
    <s v=" Grant C Deng"/>
    <n v="7.95"/>
    <d v="2013-07-03T00:00:00"/>
    <x v="4"/>
    <n v="7"/>
    <x v="5"/>
    <x v="1"/>
    <x v="31"/>
    <n v="27"/>
    <x v="5"/>
    <n v="1"/>
    <s v="Q2"/>
    <n v="7.95"/>
    <n v="7.95"/>
    <n v="4.9767000000000001"/>
  </r>
  <r>
    <n v="477"/>
    <n v="20130703"/>
    <n v="20130715"/>
    <n v="20130710"/>
    <n v="23646"/>
    <n v="1"/>
    <n v="6"/>
    <n v="9"/>
    <s v="SO61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5-17T00:00:00"/>
    <d v="2115-05-29T00:00:00"/>
    <d v="2115-05-24T00:00:00"/>
    <x v="10"/>
    <s v=" Jamie M Lu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225"/>
    <n v="20130703"/>
    <n v="20130715"/>
    <n v="20130710"/>
    <n v="23646"/>
    <n v="1"/>
    <n v="6"/>
    <n v="9"/>
    <s v="SO6143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5-05-18T00:00:00"/>
    <d v="2115-05-30T00:00:00"/>
    <d v="2115-05-25T00:00:00"/>
    <x v="4"/>
    <s v=" Jamie M Lu"/>
    <n v="8.99"/>
    <d v="2013-07-03T00:00:00"/>
    <x v="4"/>
    <n v="7"/>
    <x v="5"/>
    <x v="1"/>
    <x v="31"/>
    <n v="27"/>
    <x v="5"/>
    <n v="1"/>
    <s v="Q2"/>
    <n v="8.99"/>
    <n v="8.99"/>
    <n v="2.0677000000000003"/>
  </r>
  <r>
    <n v="488"/>
    <n v="20130703"/>
    <n v="20130715"/>
    <n v="20130710"/>
    <n v="17250"/>
    <n v="1"/>
    <n v="6"/>
    <n v="9"/>
    <s v="SO6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5-19T00:00:00"/>
    <d v="2115-05-31T00:00:00"/>
    <d v="2115-05-26T00:00:00"/>
    <x v="42"/>
    <s v=" Alicia W She"/>
    <n v="53.99"/>
    <d v="2013-07-03T00:00:00"/>
    <x v="4"/>
    <n v="7"/>
    <x v="5"/>
    <x v="1"/>
    <x v="31"/>
    <n v="27"/>
    <x v="5"/>
    <n v="1"/>
    <s v="Q2"/>
    <n v="53.99"/>
    <n v="53.99"/>
    <n v="12.417700000000004"/>
  </r>
  <r>
    <n v="225"/>
    <n v="20130703"/>
    <n v="20130715"/>
    <n v="20130710"/>
    <n v="17250"/>
    <n v="1"/>
    <n v="6"/>
    <n v="9"/>
    <s v="SO6143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5-05-20T00:00:00"/>
    <d v="2115-06-01T00:00:00"/>
    <d v="2115-05-27T00:00:00"/>
    <x v="4"/>
    <s v=" Alicia W She"/>
    <n v="8.99"/>
    <d v="2013-07-03T00:00:00"/>
    <x v="4"/>
    <n v="7"/>
    <x v="5"/>
    <x v="1"/>
    <x v="31"/>
    <n v="27"/>
    <x v="5"/>
    <n v="1"/>
    <s v="Q2"/>
    <n v="8.99"/>
    <n v="8.99"/>
    <n v="2.0677000000000003"/>
  </r>
  <r>
    <n v="530"/>
    <n v="20130703"/>
    <n v="20130715"/>
    <n v="20130710"/>
    <n v="16016"/>
    <n v="1"/>
    <n v="6"/>
    <n v="9"/>
    <s v="SO61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5-21T00:00:00"/>
    <d v="2115-06-02T00:00:00"/>
    <d v="2115-05-28T00:00:00"/>
    <x v="47"/>
    <s v=" Bradley L She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541"/>
    <n v="20130703"/>
    <n v="20130715"/>
    <n v="20130710"/>
    <n v="16016"/>
    <n v="1"/>
    <n v="6"/>
    <n v="9"/>
    <s v="SO61436"/>
    <n v="2"/>
    <n v="1"/>
    <n v="1"/>
    <n v="28.99"/>
    <n v="28.99"/>
    <n v="0"/>
    <n v="0"/>
    <n v="10.8423"/>
    <n v="10.8423"/>
    <n v="28.99"/>
    <n v="2.3191999999999999"/>
    <n v="0.7248"/>
    <m/>
    <m/>
    <d v="2115-05-22T00:00:00"/>
    <d v="2115-06-03T00:00:00"/>
    <d v="2115-05-29T00:00:00"/>
    <x v="48"/>
    <s v=" Bradley L She"/>
    <n v="28.99"/>
    <d v="2013-07-03T00:00:00"/>
    <x v="4"/>
    <n v="7"/>
    <x v="5"/>
    <x v="1"/>
    <x v="31"/>
    <n v="27"/>
    <x v="5"/>
    <n v="1"/>
    <s v="Q2"/>
    <n v="28.99"/>
    <n v="28.99"/>
    <n v="18.1477"/>
  </r>
  <r>
    <n v="477"/>
    <n v="20130703"/>
    <n v="20130715"/>
    <n v="20130710"/>
    <n v="16016"/>
    <n v="1"/>
    <n v="6"/>
    <n v="9"/>
    <s v="SO614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05-23T00:00:00"/>
    <d v="2115-06-04T00:00:00"/>
    <d v="2115-05-30T00:00:00"/>
    <x v="10"/>
    <s v=" Bradley L She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79"/>
    <n v="20130703"/>
    <n v="20130715"/>
    <n v="20130710"/>
    <n v="16016"/>
    <n v="1"/>
    <n v="6"/>
    <n v="9"/>
    <s v="SO6143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5-05-24T00:00:00"/>
    <d v="2115-06-05T00:00:00"/>
    <d v="2115-05-31T00:00:00"/>
    <x v="32"/>
    <s v=" Bradley L She"/>
    <n v="8.99"/>
    <d v="2013-07-03T00:00:00"/>
    <x v="4"/>
    <n v="7"/>
    <x v="5"/>
    <x v="1"/>
    <x v="31"/>
    <n v="27"/>
    <x v="5"/>
    <n v="1"/>
    <s v="Q2"/>
    <n v="8.99"/>
    <n v="8.99"/>
    <n v="5.6277000000000008"/>
  </r>
  <r>
    <n v="597"/>
    <n v="20130703"/>
    <n v="20130715"/>
    <n v="20130710"/>
    <n v="17896"/>
    <n v="1"/>
    <n v="98"/>
    <n v="10"/>
    <s v="SO61437"/>
    <n v="1"/>
    <n v="1"/>
    <n v="1"/>
    <n v="539.99"/>
    <n v="539.99"/>
    <n v="0"/>
    <n v="0"/>
    <n v="294.5797"/>
    <n v="294.5797"/>
    <n v="539.99"/>
    <n v="43.199199999999998"/>
    <n v="13.4998"/>
    <m/>
    <m/>
    <d v="2115-05-25T00:00:00"/>
    <d v="2115-06-06T00:00:00"/>
    <d v="2115-06-01T00:00:00"/>
    <x v="123"/>
    <s v=" Renee  Gutierrez"/>
    <n v="539.99"/>
    <d v="2013-07-03T00:00:00"/>
    <x v="4"/>
    <n v="7"/>
    <x v="5"/>
    <x v="1"/>
    <x v="31"/>
    <n v="27"/>
    <x v="5"/>
    <n v="1"/>
    <s v="Q2"/>
    <n v="539.99"/>
    <n v="539.99"/>
    <n v="245.41030000000001"/>
  </r>
  <r>
    <n v="485"/>
    <n v="20130703"/>
    <n v="20130715"/>
    <n v="20130710"/>
    <n v="17896"/>
    <n v="1"/>
    <n v="98"/>
    <n v="10"/>
    <s v="SO614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05-26T00:00:00"/>
    <d v="2115-06-07T00:00:00"/>
    <d v="2115-06-02T00:00:00"/>
    <x v="14"/>
    <s v=" Renee  Gutierrez"/>
    <n v="21.98"/>
    <d v="2013-07-03T00:00:00"/>
    <x v="4"/>
    <n v="7"/>
    <x v="5"/>
    <x v="1"/>
    <x v="31"/>
    <n v="27"/>
    <x v="5"/>
    <n v="1"/>
    <s v="Q2"/>
    <n v="21.98"/>
    <n v="21.98"/>
    <n v="13.759500000000001"/>
  </r>
  <r>
    <n v="478"/>
    <n v="20130703"/>
    <n v="20130715"/>
    <n v="20130710"/>
    <n v="17896"/>
    <n v="1"/>
    <n v="98"/>
    <n v="10"/>
    <s v="SO61437"/>
    <n v="3"/>
    <n v="1"/>
    <n v="1"/>
    <n v="9.99"/>
    <n v="9.99"/>
    <n v="0"/>
    <n v="0"/>
    <n v="3.7363"/>
    <n v="3.7363"/>
    <n v="9.99"/>
    <n v="0.79920000000000002"/>
    <n v="0.24979999999999999"/>
    <m/>
    <m/>
    <d v="2115-05-27T00:00:00"/>
    <d v="2115-06-08T00:00:00"/>
    <d v="2115-06-03T00:00:00"/>
    <x v="11"/>
    <s v=" Renee  Gutierrez"/>
    <n v="9.99"/>
    <d v="2013-07-03T00:00:00"/>
    <x v="4"/>
    <n v="7"/>
    <x v="5"/>
    <x v="1"/>
    <x v="31"/>
    <n v="27"/>
    <x v="5"/>
    <n v="1"/>
    <s v="Q2"/>
    <n v="9.99"/>
    <n v="9.99"/>
    <n v="6.2537000000000003"/>
  </r>
  <r>
    <n v="477"/>
    <n v="20130703"/>
    <n v="20130715"/>
    <n v="20130710"/>
    <n v="17896"/>
    <n v="1"/>
    <n v="98"/>
    <n v="10"/>
    <s v="SO6143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5-05-28T00:00:00"/>
    <d v="2115-06-09T00:00:00"/>
    <d v="2115-06-04T00:00:00"/>
    <x v="10"/>
    <s v=" Renee  Gutierrez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65"/>
    <n v="20130703"/>
    <n v="20130715"/>
    <n v="20130710"/>
    <n v="17896"/>
    <n v="1"/>
    <n v="98"/>
    <n v="10"/>
    <s v="SO61437"/>
    <n v="5"/>
    <n v="1"/>
    <n v="1"/>
    <n v="24.49"/>
    <n v="24.49"/>
    <n v="0"/>
    <n v="0"/>
    <n v="9.1593"/>
    <n v="9.1593"/>
    <n v="24.49"/>
    <n v="1.9592000000000001"/>
    <n v="0.61229999999999996"/>
    <m/>
    <m/>
    <d v="2115-05-29T00:00:00"/>
    <d v="2115-06-10T00:00:00"/>
    <d v="2115-06-05T00:00:00"/>
    <x v="37"/>
    <s v=" Renee  Gutierrez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581"/>
    <n v="20130703"/>
    <n v="20130715"/>
    <n v="20130710"/>
    <n v="25444"/>
    <n v="1"/>
    <n v="100"/>
    <n v="8"/>
    <s v="SO61438"/>
    <n v="1"/>
    <n v="1"/>
    <n v="1"/>
    <n v="1700.99"/>
    <n v="1700.99"/>
    <n v="0"/>
    <n v="0"/>
    <n v="1082.51"/>
    <n v="1082.51"/>
    <n v="1700.99"/>
    <n v="136.07919999999999"/>
    <n v="42.524799999999999"/>
    <m/>
    <m/>
    <d v="2115-05-30T00:00:00"/>
    <d v="2115-06-11T00:00:00"/>
    <d v="2115-06-06T00:00:00"/>
    <x v="2"/>
    <s v=" Meagan J Martinez"/>
    <n v="1700.99"/>
    <d v="2013-07-03T00:00:00"/>
    <x v="4"/>
    <n v="7"/>
    <x v="5"/>
    <x v="1"/>
    <x v="31"/>
    <n v="27"/>
    <x v="5"/>
    <n v="1"/>
    <s v="Q2"/>
    <n v="1700.99"/>
    <n v="1700.99"/>
    <n v="618.48"/>
  </r>
  <r>
    <n v="489"/>
    <n v="20130703"/>
    <n v="20130715"/>
    <n v="20130710"/>
    <n v="25444"/>
    <n v="1"/>
    <n v="100"/>
    <n v="8"/>
    <s v="SO6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5-31T00:00:00"/>
    <d v="2115-06-12T00:00:00"/>
    <d v="2115-06-07T00:00:00"/>
    <x v="60"/>
    <s v=" Meagan J Martinez"/>
    <n v="53.99"/>
    <d v="2013-07-03T00:00:00"/>
    <x v="4"/>
    <n v="7"/>
    <x v="5"/>
    <x v="1"/>
    <x v="31"/>
    <n v="27"/>
    <x v="5"/>
    <n v="1"/>
    <s v="Q2"/>
    <n v="53.99"/>
    <n v="53.99"/>
    <n v="12.417700000000004"/>
  </r>
  <r>
    <n v="580"/>
    <n v="20130703"/>
    <n v="20130715"/>
    <n v="20130710"/>
    <n v="21071"/>
    <n v="1"/>
    <n v="98"/>
    <n v="10"/>
    <s v="SO61439"/>
    <n v="1"/>
    <n v="1"/>
    <n v="1"/>
    <n v="1700.99"/>
    <n v="1700.99"/>
    <n v="0"/>
    <n v="0"/>
    <n v="1082.51"/>
    <n v="1082.51"/>
    <n v="1700.99"/>
    <n v="136.07919999999999"/>
    <n v="42.524799999999999"/>
    <m/>
    <m/>
    <d v="2115-06-01T00:00:00"/>
    <d v="2115-06-13T00:00:00"/>
    <d v="2115-06-08T00:00:00"/>
    <x v="54"/>
    <s v=" Lindsey A Pal"/>
    <n v="1700.99"/>
    <d v="2013-07-03T00:00:00"/>
    <x v="4"/>
    <n v="7"/>
    <x v="5"/>
    <x v="1"/>
    <x v="31"/>
    <n v="27"/>
    <x v="5"/>
    <n v="1"/>
    <s v="Q2"/>
    <n v="1700.99"/>
    <n v="1700.99"/>
    <n v="618.48"/>
  </r>
  <r>
    <n v="228"/>
    <n v="20130703"/>
    <n v="20130715"/>
    <n v="20130710"/>
    <n v="21071"/>
    <n v="1"/>
    <n v="98"/>
    <n v="10"/>
    <s v="SO61439"/>
    <n v="2"/>
    <n v="1"/>
    <n v="1"/>
    <n v="49.99"/>
    <n v="49.99"/>
    <n v="0"/>
    <n v="0"/>
    <n v="38.4923"/>
    <n v="38.4923"/>
    <n v="49.99"/>
    <n v="3.9992000000000001"/>
    <n v="1.2498"/>
    <m/>
    <m/>
    <d v="2115-06-02T00:00:00"/>
    <d v="2115-06-14T00:00:00"/>
    <d v="2115-06-09T00:00:00"/>
    <x v="95"/>
    <s v=" Lindsey A Pal"/>
    <n v="49.99"/>
    <d v="2013-07-03T00:00:00"/>
    <x v="4"/>
    <n v="7"/>
    <x v="5"/>
    <x v="1"/>
    <x v="31"/>
    <n v="27"/>
    <x v="5"/>
    <n v="1"/>
    <s v="Q2"/>
    <n v="49.99"/>
    <n v="49.99"/>
    <n v="11.497700000000002"/>
  </r>
  <r>
    <n v="589"/>
    <n v="20130703"/>
    <n v="20130715"/>
    <n v="20130710"/>
    <n v="14140"/>
    <n v="1"/>
    <n v="100"/>
    <n v="8"/>
    <s v="SO614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5-06-03T00:00:00"/>
    <d v="2115-06-15T00:00:00"/>
    <d v="2115-06-10T00:00:00"/>
    <x v="110"/>
    <s v=" Meagan  Sai"/>
    <n v="769.49"/>
    <d v="2013-07-03T00:00:00"/>
    <x v="4"/>
    <n v="7"/>
    <x v="5"/>
    <x v="1"/>
    <x v="31"/>
    <n v="27"/>
    <x v="5"/>
    <n v="1"/>
    <s v="Q2"/>
    <n v="769.49"/>
    <n v="769.49"/>
    <n v="349.71160000000003"/>
  </r>
  <r>
    <n v="228"/>
    <n v="20130703"/>
    <n v="20130715"/>
    <n v="20130710"/>
    <n v="14140"/>
    <n v="1"/>
    <n v="100"/>
    <n v="8"/>
    <s v="SO61440"/>
    <n v="2"/>
    <n v="1"/>
    <n v="1"/>
    <n v="49.99"/>
    <n v="49.99"/>
    <n v="0"/>
    <n v="0"/>
    <n v="38.4923"/>
    <n v="38.4923"/>
    <n v="49.99"/>
    <n v="3.9992000000000001"/>
    <n v="1.2498"/>
    <m/>
    <m/>
    <d v="2115-06-04T00:00:00"/>
    <d v="2115-06-16T00:00:00"/>
    <d v="2115-06-11T00:00:00"/>
    <x v="95"/>
    <s v=" Meagan  Sai"/>
    <n v="49.99"/>
    <d v="2013-07-03T00:00:00"/>
    <x v="4"/>
    <n v="7"/>
    <x v="5"/>
    <x v="1"/>
    <x v="31"/>
    <n v="27"/>
    <x v="5"/>
    <n v="1"/>
    <s v="Q2"/>
    <n v="49.99"/>
    <n v="49.99"/>
    <n v="11.497700000000002"/>
  </r>
  <r>
    <n v="355"/>
    <n v="20130703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06-05T00:00:00"/>
    <d v="2115-06-17T00:00:00"/>
    <d v="2115-06-12T00:00:00"/>
    <x v="9"/>
    <s v=" Ricardo  Raje"/>
    <n v="2319.9899999999998"/>
    <d v="2013-07-03T00:00:00"/>
    <x v="4"/>
    <n v="7"/>
    <x v="5"/>
    <x v="1"/>
    <x v="31"/>
    <n v="27"/>
    <x v="5"/>
    <n v="1"/>
    <s v="Q2"/>
    <n v="2319.9899999999998"/>
    <n v="2319.9899999999998"/>
    <n v="1054.3704999999998"/>
  </r>
  <r>
    <n v="478"/>
    <n v="20130703"/>
    <n v="20130715"/>
    <n v="20130710"/>
    <n v="15923"/>
    <n v="1"/>
    <n v="100"/>
    <n v="7"/>
    <s v="SO61441"/>
    <n v="2"/>
    <n v="1"/>
    <n v="1"/>
    <n v="9.99"/>
    <n v="9.99"/>
    <n v="0"/>
    <n v="0"/>
    <n v="3.7363"/>
    <n v="3.7363"/>
    <n v="9.99"/>
    <n v="0.79920000000000002"/>
    <n v="0.24979999999999999"/>
    <m/>
    <m/>
    <d v="2115-06-06T00:00:00"/>
    <d v="2115-06-18T00:00:00"/>
    <d v="2115-06-13T00:00:00"/>
    <x v="11"/>
    <s v=" Ricardo  Raje"/>
    <n v="9.99"/>
    <d v="2013-07-03T00:00:00"/>
    <x v="4"/>
    <n v="7"/>
    <x v="5"/>
    <x v="1"/>
    <x v="31"/>
    <n v="27"/>
    <x v="5"/>
    <n v="1"/>
    <s v="Q2"/>
    <n v="9.99"/>
    <n v="9.99"/>
    <n v="6.2537000000000003"/>
  </r>
  <r>
    <n v="477"/>
    <n v="20130703"/>
    <n v="20130715"/>
    <n v="20130710"/>
    <n v="15923"/>
    <n v="1"/>
    <n v="100"/>
    <n v="7"/>
    <s v="SO614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06-07T00:00:00"/>
    <d v="2115-06-19T00:00:00"/>
    <d v="2115-06-14T00:00:00"/>
    <x v="10"/>
    <s v=" Ricardo  Raje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67"/>
    <n v="20130703"/>
    <n v="20130715"/>
    <n v="20130710"/>
    <n v="15923"/>
    <n v="1"/>
    <n v="100"/>
    <n v="7"/>
    <s v="SO61441"/>
    <n v="4"/>
    <n v="1"/>
    <n v="1"/>
    <n v="24.49"/>
    <n v="24.49"/>
    <n v="0"/>
    <n v="0"/>
    <n v="9.1593"/>
    <n v="9.1593"/>
    <n v="24.49"/>
    <n v="1.9592000000000001"/>
    <n v="0.61229999999999996"/>
    <m/>
    <m/>
    <d v="2115-06-08T00:00:00"/>
    <d v="2115-06-20T00:00:00"/>
    <d v="2115-06-15T00:00:00"/>
    <x v="53"/>
    <s v=" Ricardo  Raje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363"/>
    <n v="20130703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6-09T00:00:00"/>
    <d v="2115-06-21T00:00:00"/>
    <d v="2115-06-16T00:00:00"/>
    <x v="15"/>
    <s v=" Eugene R Guo"/>
    <n v="2294.9899999999998"/>
    <d v="2013-07-03T00:00:00"/>
    <x v="4"/>
    <n v="7"/>
    <x v="5"/>
    <x v="1"/>
    <x v="31"/>
    <n v="27"/>
    <x v="5"/>
    <n v="1"/>
    <s v="Q2"/>
    <n v="2294.9899999999998"/>
    <n v="2294.9899999999998"/>
    <n v="1043.0086999999999"/>
  </r>
  <r>
    <n v="537"/>
    <n v="20130703"/>
    <n v="20130715"/>
    <n v="20130710"/>
    <n v="15700"/>
    <n v="1"/>
    <n v="100"/>
    <n v="7"/>
    <s v="SO61442"/>
    <n v="2"/>
    <n v="1"/>
    <n v="1"/>
    <n v="35"/>
    <n v="35"/>
    <n v="0"/>
    <n v="0"/>
    <n v="13.09"/>
    <n v="13.09"/>
    <n v="35"/>
    <n v="2.8"/>
    <n v="0.875"/>
    <m/>
    <m/>
    <d v="2115-06-10T00:00:00"/>
    <d v="2115-06-22T00:00:00"/>
    <d v="2115-06-17T00:00:00"/>
    <x v="1"/>
    <s v=" Eugene R Guo"/>
    <n v="35"/>
    <d v="2013-07-03T00:00:00"/>
    <x v="4"/>
    <n v="7"/>
    <x v="5"/>
    <x v="1"/>
    <x v="31"/>
    <n v="27"/>
    <x v="5"/>
    <n v="1"/>
    <s v="Q2"/>
    <n v="35"/>
    <n v="35"/>
    <n v="21.91"/>
  </r>
  <r>
    <n v="490"/>
    <n v="20130703"/>
    <n v="20130715"/>
    <n v="20130710"/>
    <n v="11078"/>
    <n v="1"/>
    <n v="19"/>
    <n v="6"/>
    <s v="SO614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6-11T00:00:00"/>
    <d v="2115-06-23T00:00:00"/>
    <d v="2115-06-18T00:00:00"/>
    <x v="3"/>
    <s v=" Gina E Martin"/>
    <n v="53.99"/>
    <d v="2013-07-03T00:00:00"/>
    <x v="4"/>
    <n v="7"/>
    <x v="5"/>
    <x v="1"/>
    <x v="31"/>
    <n v="27"/>
    <x v="5"/>
    <n v="1"/>
    <s v="Q2"/>
    <n v="53.99"/>
    <n v="53.99"/>
    <n v="12.417700000000004"/>
  </r>
  <r>
    <n v="535"/>
    <n v="20130703"/>
    <n v="20130715"/>
    <n v="20130710"/>
    <n v="11125"/>
    <n v="1"/>
    <n v="6"/>
    <n v="9"/>
    <s v="SO614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6-12T00:00:00"/>
    <d v="2115-06-24T00:00:00"/>
    <d v="2115-06-19T00:00:00"/>
    <x v="101"/>
    <s v=" Dana J Navarro"/>
    <n v="24.99"/>
    <d v="2013-07-03T00:00:00"/>
    <x v="4"/>
    <n v="7"/>
    <x v="5"/>
    <x v="1"/>
    <x v="31"/>
    <n v="27"/>
    <x v="5"/>
    <n v="1"/>
    <s v="Q2"/>
    <n v="24.99"/>
    <n v="24.99"/>
    <n v="15.643699999999999"/>
  </r>
  <r>
    <n v="528"/>
    <n v="20130703"/>
    <n v="20130715"/>
    <n v="20130710"/>
    <n v="11125"/>
    <n v="1"/>
    <n v="6"/>
    <n v="9"/>
    <s v="SO614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6-13T00:00:00"/>
    <d v="2115-06-25T00:00:00"/>
    <d v="2115-06-20T00:00:00"/>
    <x v="44"/>
    <s v=" Dana J Navarro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0"/>
    <n v="20130703"/>
    <n v="20130715"/>
    <n v="20130710"/>
    <n v="11125"/>
    <n v="2"/>
    <n v="6"/>
    <n v="9"/>
    <s v="SO61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6-14T00:00:00"/>
    <d v="2115-06-26T00:00:00"/>
    <d v="2115-06-21T00:00:00"/>
    <x v="16"/>
    <s v=" Dana J Navarro"/>
    <n v="2.29"/>
    <d v="2013-07-03T00:00:00"/>
    <x v="4"/>
    <n v="7"/>
    <x v="5"/>
    <x v="1"/>
    <x v="31"/>
    <n v="27"/>
    <x v="5"/>
    <n v="1"/>
    <s v="Q2"/>
    <n v="2.29"/>
    <n v="2.29"/>
    <n v="1.4335"/>
  </r>
  <r>
    <n v="538"/>
    <n v="20130703"/>
    <n v="20130715"/>
    <n v="20130710"/>
    <n v="18314"/>
    <n v="1"/>
    <n v="19"/>
    <n v="6"/>
    <s v="SO6144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5-06-15T00:00:00"/>
    <d v="2115-06-27T00:00:00"/>
    <d v="2115-06-22T00:00:00"/>
    <x v="26"/>
    <s v=" Eric  Perry"/>
    <n v="21.49"/>
    <d v="2013-07-03T00:00:00"/>
    <x v="4"/>
    <n v="7"/>
    <x v="5"/>
    <x v="1"/>
    <x v="31"/>
    <n v="27"/>
    <x v="5"/>
    <n v="1"/>
    <s v="Q2"/>
    <n v="21.49"/>
    <n v="21.49"/>
    <n v="13.452699999999998"/>
  </r>
  <r>
    <n v="480"/>
    <n v="20130703"/>
    <n v="20130715"/>
    <n v="20130710"/>
    <n v="18314"/>
    <n v="1"/>
    <n v="19"/>
    <n v="6"/>
    <s v="SO614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6-16T00:00:00"/>
    <d v="2115-06-28T00:00:00"/>
    <d v="2115-06-23T00:00:00"/>
    <x v="16"/>
    <s v=" Eric  Perry"/>
    <n v="2.29"/>
    <d v="2013-07-03T00:00:00"/>
    <x v="4"/>
    <n v="7"/>
    <x v="5"/>
    <x v="1"/>
    <x v="31"/>
    <n v="27"/>
    <x v="5"/>
    <n v="1"/>
    <s v="Q2"/>
    <n v="2.29"/>
    <n v="2.29"/>
    <n v="1.4335"/>
  </r>
  <r>
    <n v="540"/>
    <n v="20130703"/>
    <n v="20130715"/>
    <n v="20130710"/>
    <n v="16506"/>
    <n v="1"/>
    <n v="19"/>
    <n v="6"/>
    <s v="SO614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6-17T00:00:00"/>
    <d v="2115-06-29T00:00:00"/>
    <d v="2115-06-24T00:00:00"/>
    <x v="6"/>
    <s v=" Catherine L Murphy"/>
    <n v="32.6"/>
    <d v="2013-07-03T00:00:00"/>
    <x v="4"/>
    <n v="7"/>
    <x v="5"/>
    <x v="1"/>
    <x v="31"/>
    <n v="27"/>
    <x v="5"/>
    <n v="1"/>
    <s v="Q2"/>
    <n v="32.6"/>
    <n v="32.6"/>
    <n v="20.407600000000002"/>
  </r>
  <r>
    <n v="529"/>
    <n v="20130703"/>
    <n v="20130715"/>
    <n v="20130710"/>
    <n v="16506"/>
    <n v="1"/>
    <n v="19"/>
    <n v="6"/>
    <s v="SO61446"/>
    <n v="2"/>
    <n v="1"/>
    <n v="1"/>
    <n v="3.99"/>
    <n v="3.99"/>
    <n v="0"/>
    <n v="0"/>
    <n v="1.4923"/>
    <n v="1.4923"/>
    <n v="3.99"/>
    <n v="0.31919999999999998"/>
    <n v="9.98E-2"/>
    <m/>
    <m/>
    <d v="2115-06-18T00:00:00"/>
    <d v="2115-06-30T00:00:00"/>
    <d v="2115-06-25T00:00:00"/>
    <x v="8"/>
    <s v=" Catherine L Murphy"/>
    <n v="3.99"/>
    <d v="2013-07-03T00:00:00"/>
    <x v="4"/>
    <n v="7"/>
    <x v="5"/>
    <x v="1"/>
    <x v="31"/>
    <n v="27"/>
    <x v="5"/>
    <n v="1"/>
    <s v="Q2"/>
    <n v="3.99"/>
    <n v="3.99"/>
    <n v="2.4977"/>
  </r>
  <r>
    <n v="463"/>
    <n v="20130703"/>
    <n v="20130715"/>
    <n v="20130710"/>
    <n v="16506"/>
    <n v="1"/>
    <n v="19"/>
    <n v="6"/>
    <s v="SO61446"/>
    <n v="3"/>
    <n v="1"/>
    <n v="1"/>
    <n v="24.49"/>
    <n v="24.49"/>
    <n v="0"/>
    <n v="0"/>
    <n v="9.1593"/>
    <n v="9.1593"/>
    <n v="24.49"/>
    <n v="1.9592000000000001"/>
    <n v="0.61229999999999996"/>
    <m/>
    <m/>
    <d v="2115-06-19T00:00:00"/>
    <d v="2115-07-01T00:00:00"/>
    <d v="2115-06-26T00:00:00"/>
    <x v="49"/>
    <s v=" Catherine L Murphy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536"/>
    <n v="20130703"/>
    <n v="20130715"/>
    <n v="20130710"/>
    <n v="12203"/>
    <n v="1"/>
    <n v="19"/>
    <n v="6"/>
    <s v="SO61447"/>
    <n v="1"/>
    <n v="1"/>
    <n v="1"/>
    <n v="29.99"/>
    <n v="29.99"/>
    <n v="0"/>
    <n v="0"/>
    <n v="11.2163"/>
    <n v="11.2163"/>
    <n v="29.99"/>
    <n v="2.3992"/>
    <n v="0.74980000000000002"/>
    <m/>
    <m/>
    <d v="2115-06-20T00:00:00"/>
    <d v="2115-07-02T00:00:00"/>
    <d v="2115-06-27T00:00:00"/>
    <x v="56"/>
    <s v=" Zachary  Hughes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528"/>
    <n v="20130703"/>
    <n v="20130715"/>
    <n v="20130710"/>
    <n v="12203"/>
    <n v="1"/>
    <n v="19"/>
    <n v="6"/>
    <s v="SO614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6-21T00:00:00"/>
    <d v="2115-07-03T00:00:00"/>
    <d v="2115-06-28T00:00:00"/>
    <x v="44"/>
    <s v=" Zachary  Hughes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1"/>
    <n v="20130703"/>
    <n v="20130715"/>
    <n v="20130710"/>
    <n v="12203"/>
    <n v="1"/>
    <n v="19"/>
    <n v="6"/>
    <s v="SO614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5-06-22T00:00:00"/>
    <d v="2115-07-04T00:00:00"/>
    <d v="2115-06-29T00:00:00"/>
    <x v="100"/>
    <s v=" Zachary  Hughes"/>
    <n v="8.99"/>
    <d v="2013-07-03T00:00:00"/>
    <x v="4"/>
    <n v="7"/>
    <x v="5"/>
    <x v="1"/>
    <x v="31"/>
    <n v="27"/>
    <x v="5"/>
    <n v="1"/>
    <s v="Q2"/>
    <n v="8.99"/>
    <n v="8.99"/>
    <n v="5.6277000000000008"/>
  </r>
  <r>
    <n v="536"/>
    <n v="20130703"/>
    <n v="20130715"/>
    <n v="20130710"/>
    <n v="23561"/>
    <n v="1"/>
    <n v="100"/>
    <n v="1"/>
    <s v="SO61448"/>
    <n v="1"/>
    <n v="1"/>
    <n v="1"/>
    <n v="29.99"/>
    <n v="29.99"/>
    <n v="0"/>
    <n v="0"/>
    <n v="11.2163"/>
    <n v="11.2163"/>
    <n v="29.99"/>
    <n v="2.3992"/>
    <n v="0.74980000000000002"/>
    <m/>
    <m/>
    <d v="2115-06-23T00:00:00"/>
    <d v="2115-07-05T00:00:00"/>
    <d v="2115-06-30T00:00:00"/>
    <x v="56"/>
    <s v=" Jose E Williams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529"/>
    <n v="20130703"/>
    <n v="20130715"/>
    <n v="20130710"/>
    <n v="11331"/>
    <n v="1"/>
    <n v="19"/>
    <n v="6"/>
    <s v="SO61449"/>
    <n v="1"/>
    <n v="1"/>
    <n v="1"/>
    <n v="3.99"/>
    <n v="3.99"/>
    <n v="0"/>
    <n v="0"/>
    <n v="1.4923"/>
    <n v="1.4923"/>
    <n v="3.99"/>
    <n v="0.31919999999999998"/>
    <n v="9.98E-2"/>
    <m/>
    <m/>
    <d v="2115-06-24T00:00:00"/>
    <d v="2115-07-06T00:00:00"/>
    <d v="2115-07-01T00:00:00"/>
    <x v="8"/>
    <s v=" Samantha  Jenkins"/>
    <n v="3.99"/>
    <d v="2013-07-03T00:00:00"/>
    <x v="4"/>
    <n v="7"/>
    <x v="5"/>
    <x v="1"/>
    <x v="31"/>
    <n v="27"/>
    <x v="5"/>
    <n v="1"/>
    <s v="Q2"/>
    <n v="3.99"/>
    <n v="3.99"/>
    <n v="2.4977"/>
  </r>
  <r>
    <n v="540"/>
    <n v="20130703"/>
    <n v="20130715"/>
    <n v="20130710"/>
    <n v="11331"/>
    <n v="1"/>
    <n v="19"/>
    <n v="6"/>
    <s v="SO614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6-25T00:00:00"/>
    <d v="2115-07-07T00:00:00"/>
    <d v="2115-07-02T00:00:00"/>
    <x v="6"/>
    <s v=" Samantha  Jenkins"/>
    <n v="32.6"/>
    <d v="2013-07-03T00:00:00"/>
    <x v="4"/>
    <n v="7"/>
    <x v="5"/>
    <x v="1"/>
    <x v="31"/>
    <n v="27"/>
    <x v="5"/>
    <n v="1"/>
    <s v="Q2"/>
    <n v="32.6"/>
    <n v="32.6"/>
    <n v="20.407600000000002"/>
  </r>
  <r>
    <n v="536"/>
    <n v="20130703"/>
    <n v="20130715"/>
    <n v="20130710"/>
    <n v="22775"/>
    <n v="1"/>
    <n v="100"/>
    <n v="4"/>
    <s v="SO61450"/>
    <n v="1"/>
    <n v="1"/>
    <n v="1"/>
    <n v="29.99"/>
    <n v="29.99"/>
    <n v="0"/>
    <n v="0"/>
    <n v="11.2163"/>
    <n v="11.2163"/>
    <n v="29.99"/>
    <n v="2.3992"/>
    <n v="0.74980000000000002"/>
    <m/>
    <m/>
    <d v="2115-06-26T00:00:00"/>
    <d v="2115-07-08T00:00:00"/>
    <d v="2115-07-03T00:00:00"/>
    <x v="56"/>
    <s v=" Madison  Martinez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528"/>
    <n v="20130703"/>
    <n v="20130715"/>
    <n v="20130710"/>
    <n v="22775"/>
    <n v="1"/>
    <n v="100"/>
    <n v="4"/>
    <s v="SO614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6-27T00:00:00"/>
    <d v="2115-07-09T00:00:00"/>
    <d v="2115-07-04T00:00:00"/>
    <x v="44"/>
    <s v=" Madison  Martinez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0"/>
    <n v="20130703"/>
    <n v="20130715"/>
    <n v="20130710"/>
    <n v="22775"/>
    <n v="1"/>
    <n v="100"/>
    <n v="4"/>
    <s v="SO61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6-28T00:00:00"/>
    <d v="2115-07-10T00:00:00"/>
    <d v="2115-07-05T00:00:00"/>
    <x v="16"/>
    <s v=" Madison  Martinez"/>
    <n v="2.29"/>
    <d v="2013-07-03T00:00:00"/>
    <x v="4"/>
    <n v="7"/>
    <x v="5"/>
    <x v="1"/>
    <x v="31"/>
    <n v="27"/>
    <x v="5"/>
    <n v="1"/>
    <s v="Q2"/>
    <n v="2.29"/>
    <n v="2.29"/>
    <n v="1.4335"/>
  </r>
  <r>
    <n v="528"/>
    <n v="20130703"/>
    <n v="20130715"/>
    <n v="20130710"/>
    <n v="11642"/>
    <n v="1"/>
    <n v="19"/>
    <n v="6"/>
    <s v="SO614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6-29T00:00:00"/>
    <d v="2115-07-11T00:00:00"/>
    <d v="2115-07-06T00:00:00"/>
    <x v="44"/>
    <s v=" Morgan T Hughes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536"/>
    <n v="20130703"/>
    <n v="20130715"/>
    <n v="20130710"/>
    <n v="11642"/>
    <n v="1"/>
    <n v="19"/>
    <n v="6"/>
    <s v="SO61451"/>
    <n v="2"/>
    <n v="1"/>
    <n v="1"/>
    <n v="29.99"/>
    <n v="29.99"/>
    <n v="0"/>
    <n v="0"/>
    <n v="11.2163"/>
    <n v="11.2163"/>
    <n v="29.99"/>
    <n v="2.3992"/>
    <n v="0.74980000000000002"/>
    <m/>
    <m/>
    <d v="2115-06-30T00:00:00"/>
    <d v="2115-07-12T00:00:00"/>
    <d v="2115-07-07T00:00:00"/>
    <x v="56"/>
    <s v=" Morgan T Hughes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222"/>
    <n v="20130703"/>
    <n v="20130715"/>
    <n v="20130710"/>
    <n v="11642"/>
    <n v="1"/>
    <n v="19"/>
    <n v="6"/>
    <s v="SO61451"/>
    <n v="3"/>
    <n v="1"/>
    <n v="1"/>
    <n v="34.99"/>
    <n v="34.99"/>
    <n v="0"/>
    <n v="0"/>
    <n v="13.0863"/>
    <n v="13.0863"/>
    <n v="34.99"/>
    <n v="2.7991999999999999"/>
    <n v="0.87480000000000002"/>
    <m/>
    <m/>
    <d v="2115-07-01T00:00:00"/>
    <d v="2115-07-13T00:00:00"/>
    <d v="2115-07-08T00:00:00"/>
    <x v="24"/>
    <s v=" Morgan T Hughes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463"/>
    <n v="20130703"/>
    <n v="20130715"/>
    <n v="20130710"/>
    <n v="11642"/>
    <n v="1"/>
    <n v="19"/>
    <n v="6"/>
    <s v="SO61451"/>
    <n v="4"/>
    <n v="1"/>
    <n v="1"/>
    <n v="24.49"/>
    <n v="24.49"/>
    <n v="0"/>
    <n v="0"/>
    <n v="9.1593"/>
    <n v="9.1593"/>
    <n v="24.49"/>
    <n v="1.9592000000000001"/>
    <n v="0.61229999999999996"/>
    <m/>
    <m/>
    <d v="2115-07-02T00:00:00"/>
    <d v="2115-07-14T00:00:00"/>
    <d v="2115-07-09T00:00:00"/>
    <x v="49"/>
    <s v=" Morgan T Hughes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237"/>
    <n v="20130703"/>
    <n v="20130715"/>
    <n v="20130710"/>
    <n v="11642"/>
    <n v="2"/>
    <n v="19"/>
    <n v="6"/>
    <s v="SO61451"/>
    <n v="5"/>
    <n v="1"/>
    <n v="1"/>
    <n v="49.99"/>
    <n v="49.99"/>
    <n v="0"/>
    <n v="0"/>
    <n v="38.4923"/>
    <n v="38.4923"/>
    <n v="49.99"/>
    <n v="3.9992000000000001"/>
    <n v="1.2498"/>
    <m/>
    <m/>
    <d v="2115-07-03T00:00:00"/>
    <d v="2115-07-15T00:00:00"/>
    <d v="2115-07-10T00:00:00"/>
    <x v="96"/>
    <s v=" Morgan T Hughes"/>
    <n v="49.99"/>
    <d v="2013-07-03T00:00:00"/>
    <x v="4"/>
    <n v="7"/>
    <x v="5"/>
    <x v="1"/>
    <x v="31"/>
    <n v="27"/>
    <x v="5"/>
    <n v="1"/>
    <s v="Q2"/>
    <n v="49.99"/>
    <n v="49.99"/>
    <n v="11.497700000000002"/>
  </r>
  <r>
    <n v="536"/>
    <n v="20130703"/>
    <n v="20130715"/>
    <n v="20130710"/>
    <n v="13144"/>
    <n v="1"/>
    <n v="19"/>
    <n v="6"/>
    <s v="SO61452"/>
    <n v="1"/>
    <n v="1"/>
    <n v="1"/>
    <n v="29.99"/>
    <n v="29.99"/>
    <n v="0"/>
    <n v="0"/>
    <n v="11.2163"/>
    <n v="11.2163"/>
    <n v="29.99"/>
    <n v="2.3992"/>
    <n v="0.74980000000000002"/>
    <m/>
    <m/>
    <d v="2115-07-04T00:00:00"/>
    <d v="2115-07-16T00:00:00"/>
    <d v="2115-07-11T00:00:00"/>
    <x v="56"/>
    <s v=" Destiny  Stewart"/>
    <n v="29.99"/>
    <d v="2013-07-03T00:00:00"/>
    <x v="4"/>
    <n v="7"/>
    <x v="5"/>
    <x v="1"/>
    <x v="31"/>
    <n v="27"/>
    <x v="5"/>
    <n v="1"/>
    <s v="Q2"/>
    <n v="29.99"/>
    <n v="29.99"/>
    <n v="18.773699999999998"/>
  </r>
  <r>
    <n v="480"/>
    <n v="20130703"/>
    <n v="20130715"/>
    <n v="20130710"/>
    <n v="13144"/>
    <n v="2"/>
    <n v="19"/>
    <n v="6"/>
    <s v="SO61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7-05T00:00:00"/>
    <d v="2115-07-17T00:00:00"/>
    <d v="2115-07-12T00:00:00"/>
    <x v="16"/>
    <s v=" Destiny  Stewart"/>
    <n v="2.29"/>
    <d v="2013-07-03T00:00:00"/>
    <x v="4"/>
    <n v="7"/>
    <x v="5"/>
    <x v="1"/>
    <x v="31"/>
    <n v="27"/>
    <x v="5"/>
    <n v="1"/>
    <s v="Q2"/>
    <n v="2.29"/>
    <n v="2.29"/>
    <n v="1.4335"/>
  </r>
  <r>
    <n v="477"/>
    <n v="20130703"/>
    <n v="20130715"/>
    <n v="20130710"/>
    <n v="15572"/>
    <n v="1"/>
    <n v="19"/>
    <n v="6"/>
    <s v="SO614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06T00:00:00"/>
    <d v="2115-07-18T00:00:00"/>
    <d v="2115-07-13T00:00:00"/>
    <x v="10"/>
    <s v=" Anna B Garcia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78"/>
    <n v="20130703"/>
    <n v="20130715"/>
    <n v="20130710"/>
    <n v="15572"/>
    <n v="1"/>
    <n v="19"/>
    <n v="6"/>
    <s v="SO61453"/>
    <n v="2"/>
    <n v="1"/>
    <n v="1"/>
    <n v="9.99"/>
    <n v="9.99"/>
    <n v="0"/>
    <n v="0"/>
    <n v="3.7363"/>
    <n v="3.7363"/>
    <n v="9.99"/>
    <n v="0.79920000000000002"/>
    <n v="0.24979999999999999"/>
    <m/>
    <m/>
    <d v="2115-07-07T00:00:00"/>
    <d v="2115-07-19T00:00:00"/>
    <d v="2115-07-14T00:00:00"/>
    <x v="11"/>
    <s v=" Anna B Garcia"/>
    <n v="9.99"/>
    <d v="2013-07-03T00:00:00"/>
    <x v="4"/>
    <n v="7"/>
    <x v="5"/>
    <x v="1"/>
    <x v="31"/>
    <n v="27"/>
    <x v="5"/>
    <n v="1"/>
    <s v="Q2"/>
    <n v="9.99"/>
    <n v="9.99"/>
    <n v="6.2537000000000003"/>
  </r>
  <r>
    <n v="217"/>
    <n v="20130703"/>
    <n v="20130715"/>
    <n v="20130710"/>
    <n v="15572"/>
    <n v="1"/>
    <n v="19"/>
    <n v="6"/>
    <s v="SO61453"/>
    <n v="3"/>
    <n v="1"/>
    <n v="1"/>
    <n v="34.99"/>
    <n v="34.99"/>
    <n v="0"/>
    <n v="0"/>
    <n v="13.0863"/>
    <n v="13.0863"/>
    <n v="34.99"/>
    <n v="2.7991999999999999"/>
    <n v="0.87480000000000002"/>
    <m/>
    <m/>
    <d v="2115-07-08T00:00:00"/>
    <d v="2115-07-20T00:00:00"/>
    <d v="2115-07-15T00:00:00"/>
    <x v="36"/>
    <s v=" Anna B Garcia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477"/>
    <n v="20130703"/>
    <n v="20130715"/>
    <n v="20130710"/>
    <n v="14265"/>
    <n v="1"/>
    <n v="19"/>
    <n v="6"/>
    <s v="SO614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09T00:00:00"/>
    <d v="2115-07-21T00:00:00"/>
    <d v="2115-07-16T00:00:00"/>
    <x v="10"/>
    <s v=" Garrett J Bell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78"/>
    <n v="20130703"/>
    <n v="20130715"/>
    <n v="20130710"/>
    <n v="14265"/>
    <n v="1"/>
    <n v="19"/>
    <n v="6"/>
    <s v="SO61454"/>
    <n v="2"/>
    <n v="1"/>
    <n v="1"/>
    <n v="9.99"/>
    <n v="9.99"/>
    <n v="0"/>
    <n v="0"/>
    <n v="3.7363"/>
    <n v="3.7363"/>
    <n v="9.99"/>
    <n v="0.79920000000000002"/>
    <n v="0.24979999999999999"/>
    <m/>
    <m/>
    <d v="2115-07-10T00:00:00"/>
    <d v="2115-07-22T00:00:00"/>
    <d v="2115-07-17T00:00:00"/>
    <x v="11"/>
    <s v=" Garrett J Bell"/>
    <n v="9.99"/>
    <d v="2013-07-03T00:00:00"/>
    <x v="4"/>
    <n v="7"/>
    <x v="5"/>
    <x v="1"/>
    <x v="31"/>
    <n v="27"/>
    <x v="5"/>
    <n v="1"/>
    <s v="Q2"/>
    <n v="9.99"/>
    <n v="9.99"/>
    <n v="6.2537000000000003"/>
  </r>
  <r>
    <n v="487"/>
    <n v="20130703"/>
    <n v="20130715"/>
    <n v="20130710"/>
    <n v="14265"/>
    <n v="1"/>
    <n v="19"/>
    <n v="6"/>
    <s v="SO6145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5-07-11T00:00:00"/>
    <d v="2115-07-23T00:00:00"/>
    <d v="2115-07-18T00:00:00"/>
    <x v="12"/>
    <s v=" Garrett J Bell"/>
    <n v="54.99"/>
    <d v="2013-07-03T00:00:00"/>
    <x v="4"/>
    <n v="7"/>
    <x v="5"/>
    <x v="1"/>
    <x v="31"/>
    <n v="27"/>
    <x v="5"/>
    <n v="1"/>
    <s v="Q2"/>
    <n v="54.99"/>
    <n v="54.99"/>
    <n v="34.423700000000004"/>
  </r>
  <r>
    <n v="474"/>
    <n v="20130703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5-07-12T00:00:00"/>
    <d v="2115-07-24T00:00:00"/>
    <d v="2115-07-19T00:00:00"/>
    <x v="98"/>
    <s v=" Ana  Perry"/>
    <n v="69.989999999999995"/>
    <d v="2013-07-03T00:00:00"/>
    <x v="4"/>
    <n v="7"/>
    <x v="5"/>
    <x v="1"/>
    <x v="31"/>
    <n v="27"/>
    <x v="5"/>
    <n v="1"/>
    <s v="Q2"/>
    <n v="69.989999999999995"/>
    <n v="69.989999999999995"/>
    <n v="43.813699999999997"/>
  </r>
  <r>
    <n v="467"/>
    <n v="20130703"/>
    <n v="20130715"/>
    <n v="20130710"/>
    <n v="11215"/>
    <n v="2"/>
    <n v="19"/>
    <n v="6"/>
    <s v="SO61455"/>
    <n v="2"/>
    <n v="1"/>
    <n v="1"/>
    <n v="24.49"/>
    <n v="24.49"/>
    <n v="0"/>
    <n v="0"/>
    <n v="9.1593"/>
    <n v="9.1593"/>
    <n v="24.49"/>
    <n v="1.9592000000000001"/>
    <n v="0.61229999999999996"/>
    <m/>
    <m/>
    <d v="2115-07-13T00:00:00"/>
    <d v="2115-07-25T00:00:00"/>
    <d v="2115-07-20T00:00:00"/>
    <x v="53"/>
    <s v=" Ana  Perry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472"/>
    <n v="20130703"/>
    <n v="20130715"/>
    <n v="20130710"/>
    <n v="16986"/>
    <n v="1"/>
    <n v="100"/>
    <n v="1"/>
    <s v="SO61456"/>
    <n v="1"/>
    <n v="1"/>
    <n v="1"/>
    <n v="63.5"/>
    <n v="63.5"/>
    <n v="0"/>
    <n v="0"/>
    <n v="23.748999999999999"/>
    <n v="23.748999999999999"/>
    <n v="63.5"/>
    <n v="5.08"/>
    <n v="1.5874999999999999"/>
    <m/>
    <m/>
    <d v="2115-07-14T00:00:00"/>
    <d v="2115-07-26T00:00:00"/>
    <d v="2115-07-21T00:00:00"/>
    <x v="103"/>
    <s v=" Sara A Adams"/>
    <n v="63.5"/>
    <d v="2013-07-03T00:00:00"/>
    <x v="4"/>
    <n v="7"/>
    <x v="5"/>
    <x v="1"/>
    <x v="31"/>
    <n v="27"/>
    <x v="5"/>
    <n v="1"/>
    <s v="Q2"/>
    <n v="63.5"/>
    <n v="63.5"/>
    <n v="39.751000000000005"/>
  </r>
  <r>
    <n v="477"/>
    <n v="20130703"/>
    <n v="20130715"/>
    <n v="20130710"/>
    <n v="16986"/>
    <n v="1"/>
    <n v="100"/>
    <n v="1"/>
    <s v="SO614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7-15T00:00:00"/>
    <d v="2115-07-27T00:00:00"/>
    <d v="2115-07-22T00:00:00"/>
    <x v="10"/>
    <s v=" Sara A Adams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528"/>
    <n v="20130703"/>
    <n v="20130715"/>
    <n v="20130710"/>
    <n v="15516"/>
    <n v="1"/>
    <n v="100"/>
    <n v="4"/>
    <s v="SO614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16T00:00:00"/>
    <d v="2115-07-28T00:00:00"/>
    <d v="2115-07-23T00:00:00"/>
    <x v="44"/>
    <s v=" Shaun V Raje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0"/>
    <n v="20130703"/>
    <n v="20130715"/>
    <n v="20130710"/>
    <n v="15516"/>
    <n v="2"/>
    <n v="100"/>
    <n v="4"/>
    <s v="SO61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7-17T00:00:00"/>
    <d v="2115-07-29T00:00:00"/>
    <d v="2115-07-24T00:00:00"/>
    <x v="16"/>
    <s v=" Shaun V Raje"/>
    <n v="2.29"/>
    <d v="2013-07-03T00:00:00"/>
    <x v="4"/>
    <n v="7"/>
    <x v="5"/>
    <x v="1"/>
    <x v="31"/>
    <n v="27"/>
    <x v="5"/>
    <n v="1"/>
    <s v="Q2"/>
    <n v="2.29"/>
    <n v="2.29"/>
    <n v="1.4335"/>
  </r>
  <r>
    <n v="528"/>
    <n v="20130703"/>
    <n v="20130715"/>
    <n v="20130710"/>
    <n v="25157"/>
    <n v="1"/>
    <n v="19"/>
    <n v="6"/>
    <s v="SO61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18T00:00:00"/>
    <d v="2115-07-30T00:00:00"/>
    <d v="2115-07-25T00:00:00"/>
    <x v="44"/>
    <s v=" Destiny  Miller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0"/>
    <n v="20130703"/>
    <n v="20130715"/>
    <n v="20130710"/>
    <n v="25157"/>
    <n v="2"/>
    <n v="19"/>
    <n v="6"/>
    <s v="SO614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7-19T00:00:00"/>
    <d v="2115-07-31T00:00:00"/>
    <d v="2115-07-26T00:00:00"/>
    <x v="16"/>
    <s v=" Destiny  Miller"/>
    <n v="2.29"/>
    <d v="2013-07-03T00:00:00"/>
    <x v="4"/>
    <n v="7"/>
    <x v="5"/>
    <x v="1"/>
    <x v="31"/>
    <n v="27"/>
    <x v="5"/>
    <n v="1"/>
    <s v="Q2"/>
    <n v="2.29"/>
    <n v="2.29"/>
    <n v="1.4335"/>
  </r>
  <r>
    <n v="528"/>
    <n v="20130703"/>
    <n v="20130715"/>
    <n v="20130710"/>
    <n v="14536"/>
    <n v="1"/>
    <n v="100"/>
    <n v="7"/>
    <s v="SO614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20T00:00:00"/>
    <d v="2115-08-01T00:00:00"/>
    <d v="2115-07-27T00:00:00"/>
    <x v="44"/>
    <s v=" Krystal A Wu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72"/>
    <n v="20130703"/>
    <n v="20130715"/>
    <n v="20130710"/>
    <n v="14536"/>
    <n v="1"/>
    <n v="100"/>
    <n v="7"/>
    <s v="SO61459"/>
    <n v="2"/>
    <n v="1"/>
    <n v="1"/>
    <n v="63.5"/>
    <n v="63.5"/>
    <n v="0"/>
    <n v="0"/>
    <n v="23.748999999999999"/>
    <n v="23.748999999999999"/>
    <n v="63.5"/>
    <n v="5.08"/>
    <n v="1.5874999999999999"/>
    <m/>
    <m/>
    <d v="2115-07-21T00:00:00"/>
    <d v="2115-08-02T00:00:00"/>
    <d v="2115-07-28T00:00:00"/>
    <x v="103"/>
    <s v=" Krystal A Wu"/>
    <n v="63.5"/>
    <d v="2013-07-03T00:00:00"/>
    <x v="4"/>
    <n v="7"/>
    <x v="5"/>
    <x v="1"/>
    <x v="31"/>
    <n v="27"/>
    <x v="5"/>
    <n v="1"/>
    <s v="Q2"/>
    <n v="63.5"/>
    <n v="63.5"/>
    <n v="39.751000000000005"/>
  </r>
  <r>
    <n v="528"/>
    <n v="20130703"/>
    <n v="20130715"/>
    <n v="20130710"/>
    <n v="15442"/>
    <n v="1"/>
    <n v="100"/>
    <n v="7"/>
    <s v="SO61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22T00:00:00"/>
    <d v="2115-08-03T00:00:00"/>
    <d v="2115-07-29T00:00:00"/>
    <x v="44"/>
    <s v=" Alejandro J Shen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535"/>
    <n v="20130703"/>
    <n v="20130715"/>
    <n v="20130710"/>
    <n v="15442"/>
    <n v="1"/>
    <n v="100"/>
    <n v="7"/>
    <s v="SO61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7-23T00:00:00"/>
    <d v="2115-08-04T00:00:00"/>
    <d v="2115-07-30T00:00:00"/>
    <x v="101"/>
    <s v=" Alejandro J Shen"/>
    <n v="24.99"/>
    <d v="2013-07-03T00:00:00"/>
    <x v="4"/>
    <n v="7"/>
    <x v="5"/>
    <x v="1"/>
    <x v="31"/>
    <n v="27"/>
    <x v="5"/>
    <n v="1"/>
    <s v="Q2"/>
    <n v="24.99"/>
    <n v="24.99"/>
    <n v="15.643699999999999"/>
  </r>
  <r>
    <n v="473"/>
    <n v="20130703"/>
    <n v="20130715"/>
    <n v="20130710"/>
    <n v="15442"/>
    <n v="1"/>
    <n v="100"/>
    <n v="7"/>
    <s v="SO61460"/>
    <n v="3"/>
    <n v="1"/>
    <n v="1"/>
    <n v="63.5"/>
    <n v="63.5"/>
    <n v="0"/>
    <n v="0"/>
    <n v="23.748999999999999"/>
    <n v="23.748999999999999"/>
    <n v="63.5"/>
    <n v="5.08"/>
    <n v="1.5874999999999999"/>
    <m/>
    <m/>
    <d v="2115-07-24T00:00:00"/>
    <d v="2115-08-05T00:00:00"/>
    <d v="2115-07-31T00:00:00"/>
    <x v="97"/>
    <s v=" Alejandro J Shen"/>
    <n v="63.5"/>
    <d v="2013-07-03T00:00:00"/>
    <x v="4"/>
    <n v="7"/>
    <x v="5"/>
    <x v="1"/>
    <x v="31"/>
    <n v="27"/>
    <x v="5"/>
    <n v="1"/>
    <s v="Q2"/>
    <n v="63.5"/>
    <n v="63.5"/>
    <n v="39.751000000000005"/>
  </r>
  <r>
    <n v="528"/>
    <n v="20130703"/>
    <n v="20130715"/>
    <n v="20130710"/>
    <n v="12444"/>
    <n v="1"/>
    <n v="19"/>
    <n v="6"/>
    <s v="SO614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07-25T00:00:00"/>
    <d v="2115-08-06T00:00:00"/>
    <d v="2115-08-01T00:00:00"/>
    <x v="44"/>
    <s v=" Mackenzie  Phillips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537"/>
    <n v="20130703"/>
    <n v="20130715"/>
    <n v="20130710"/>
    <n v="12444"/>
    <n v="1"/>
    <n v="19"/>
    <n v="6"/>
    <s v="SO61461"/>
    <n v="2"/>
    <n v="1"/>
    <n v="1"/>
    <n v="35"/>
    <n v="35"/>
    <n v="0"/>
    <n v="0"/>
    <n v="13.09"/>
    <n v="13.09"/>
    <n v="35"/>
    <n v="2.8"/>
    <n v="0.875"/>
    <m/>
    <m/>
    <d v="2115-07-26T00:00:00"/>
    <d v="2115-08-07T00:00:00"/>
    <d v="2115-08-02T00:00:00"/>
    <x v="1"/>
    <s v=" Mackenzie  Phillips"/>
    <n v="35"/>
    <d v="2013-07-03T00:00:00"/>
    <x v="4"/>
    <n v="7"/>
    <x v="5"/>
    <x v="1"/>
    <x v="31"/>
    <n v="27"/>
    <x v="5"/>
    <n v="1"/>
    <s v="Q2"/>
    <n v="35"/>
    <n v="35"/>
    <n v="21.91"/>
  </r>
  <r>
    <n v="237"/>
    <n v="20130703"/>
    <n v="20130715"/>
    <n v="20130710"/>
    <n v="12444"/>
    <n v="1"/>
    <n v="19"/>
    <n v="6"/>
    <s v="SO61461"/>
    <n v="3"/>
    <n v="1"/>
    <n v="1"/>
    <n v="49.99"/>
    <n v="49.99"/>
    <n v="0"/>
    <n v="0"/>
    <n v="38.4923"/>
    <n v="38.4923"/>
    <n v="49.99"/>
    <n v="3.9992000000000001"/>
    <n v="1.2498"/>
    <m/>
    <m/>
    <d v="2115-07-27T00:00:00"/>
    <d v="2115-08-08T00:00:00"/>
    <d v="2115-08-03T00:00:00"/>
    <x v="96"/>
    <s v=" Mackenzie  Phillips"/>
    <n v="49.99"/>
    <d v="2013-07-03T00:00:00"/>
    <x v="4"/>
    <n v="7"/>
    <x v="5"/>
    <x v="1"/>
    <x v="31"/>
    <n v="27"/>
    <x v="5"/>
    <n v="1"/>
    <s v="Q2"/>
    <n v="49.99"/>
    <n v="49.99"/>
    <n v="11.497700000000002"/>
  </r>
  <r>
    <n v="463"/>
    <n v="20130703"/>
    <n v="20130715"/>
    <n v="20130710"/>
    <n v="12444"/>
    <n v="1"/>
    <n v="19"/>
    <n v="6"/>
    <s v="SO61461"/>
    <n v="4"/>
    <n v="1"/>
    <n v="1"/>
    <n v="24.49"/>
    <n v="24.49"/>
    <n v="0"/>
    <n v="0"/>
    <n v="9.1593"/>
    <n v="9.1593"/>
    <n v="24.49"/>
    <n v="1.9592000000000001"/>
    <n v="0.61229999999999996"/>
    <m/>
    <m/>
    <d v="2115-07-28T00:00:00"/>
    <d v="2115-08-09T00:00:00"/>
    <d v="2115-08-04T00:00:00"/>
    <x v="49"/>
    <s v=" Mackenzie  Phillips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537"/>
    <n v="20130703"/>
    <n v="20130715"/>
    <n v="20130710"/>
    <n v="14760"/>
    <n v="1"/>
    <n v="19"/>
    <n v="6"/>
    <s v="SO61462"/>
    <n v="1"/>
    <n v="1"/>
    <n v="1"/>
    <n v="35"/>
    <n v="35"/>
    <n v="0"/>
    <n v="0"/>
    <n v="13.09"/>
    <n v="13.09"/>
    <n v="35"/>
    <n v="2.8"/>
    <n v="0.875"/>
    <m/>
    <m/>
    <d v="2115-07-29T00:00:00"/>
    <d v="2115-08-10T00:00:00"/>
    <d v="2115-08-05T00:00:00"/>
    <x v="1"/>
    <s v=" Zachary L Lewis"/>
    <n v="35"/>
    <d v="2013-07-03T00:00:00"/>
    <x v="4"/>
    <n v="7"/>
    <x v="5"/>
    <x v="1"/>
    <x v="31"/>
    <n v="27"/>
    <x v="5"/>
    <n v="1"/>
    <s v="Q2"/>
    <n v="35"/>
    <n v="35"/>
    <n v="21.91"/>
  </r>
  <r>
    <n v="480"/>
    <n v="20130703"/>
    <n v="20130715"/>
    <n v="20130710"/>
    <n v="14760"/>
    <n v="1"/>
    <n v="19"/>
    <n v="6"/>
    <s v="SO61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7-30T00:00:00"/>
    <d v="2115-08-11T00:00:00"/>
    <d v="2115-08-06T00:00:00"/>
    <x v="16"/>
    <s v=" Zachary L Lewis"/>
    <n v="2.29"/>
    <d v="2013-07-03T00:00:00"/>
    <x v="4"/>
    <n v="7"/>
    <x v="5"/>
    <x v="1"/>
    <x v="31"/>
    <n v="27"/>
    <x v="5"/>
    <n v="1"/>
    <s v="Q2"/>
    <n v="2.29"/>
    <n v="2.29"/>
    <n v="1.4335"/>
  </r>
  <r>
    <n v="537"/>
    <n v="20130703"/>
    <n v="20130715"/>
    <n v="20130710"/>
    <n v="11860"/>
    <n v="1"/>
    <n v="100"/>
    <n v="4"/>
    <s v="SO61463"/>
    <n v="1"/>
    <n v="1"/>
    <n v="1"/>
    <n v="35"/>
    <n v="35"/>
    <n v="0"/>
    <n v="0"/>
    <n v="13.09"/>
    <n v="13.09"/>
    <n v="35"/>
    <n v="2.8"/>
    <n v="0.875"/>
    <m/>
    <m/>
    <d v="2115-07-31T00:00:00"/>
    <d v="2115-08-12T00:00:00"/>
    <d v="2115-08-07T00:00:00"/>
    <x v="1"/>
    <s v=" Nicole  Walker"/>
    <n v="35"/>
    <d v="2013-07-03T00:00:00"/>
    <x v="4"/>
    <n v="7"/>
    <x v="5"/>
    <x v="1"/>
    <x v="31"/>
    <n v="27"/>
    <x v="5"/>
    <n v="1"/>
    <s v="Q2"/>
    <n v="35"/>
    <n v="35"/>
    <n v="21.91"/>
  </r>
  <r>
    <n v="485"/>
    <n v="20130703"/>
    <n v="20130715"/>
    <n v="20130710"/>
    <n v="13229"/>
    <n v="1"/>
    <n v="100"/>
    <n v="1"/>
    <s v="SO614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5-08-01T00:00:00"/>
    <d v="2115-08-13T00:00:00"/>
    <d v="2115-08-08T00:00:00"/>
    <x v="14"/>
    <s v=" Dylan  Wang"/>
    <n v="21.98"/>
    <d v="2013-07-03T00:00:00"/>
    <x v="4"/>
    <n v="7"/>
    <x v="5"/>
    <x v="1"/>
    <x v="31"/>
    <n v="27"/>
    <x v="5"/>
    <n v="1"/>
    <s v="Q2"/>
    <n v="21.98"/>
    <n v="21.98"/>
    <n v="13.759500000000001"/>
  </r>
  <r>
    <n v="598"/>
    <n v="20130703"/>
    <n v="20130715"/>
    <n v="20130710"/>
    <n v="19719"/>
    <n v="1"/>
    <n v="100"/>
    <n v="4"/>
    <s v="SO61465"/>
    <n v="1"/>
    <n v="1"/>
    <n v="1"/>
    <n v="539.99"/>
    <n v="539.99"/>
    <n v="0"/>
    <n v="0"/>
    <n v="294.5797"/>
    <n v="294.5797"/>
    <n v="539.99"/>
    <n v="43.199199999999998"/>
    <n v="13.4998"/>
    <m/>
    <m/>
    <d v="2115-08-02T00:00:00"/>
    <d v="2115-08-14T00:00:00"/>
    <d v="2115-08-09T00:00:00"/>
    <x v="122"/>
    <s v=" Hunter H Baker"/>
    <n v="539.99"/>
    <d v="2013-07-03T00:00:00"/>
    <x v="4"/>
    <n v="7"/>
    <x v="5"/>
    <x v="1"/>
    <x v="31"/>
    <n v="27"/>
    <x v="5"/>
    <n v="1"/>
    <s v="Q2"/>
    <n v="539.99"/>
    <n v="539.99"/>
    <n v="245.41030000000001"/>
  </r>
  <r>
    <n v="485"/>
    <n v="20130703"/>
    <n v="20130715"/>
    <n v="20130710"/>
    <n v="19719"/>
    <n v="1"/>
    <n v="100"/>
    <n v="4"/>
    <s v="SO614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08-03T00:00:00"/>
    <d v="2115-08-15T00:00:00"/>
    <d v="2115-08-10T00:00:00"/>
    <x v="14"/>
    <s v=" Hunter H Baker"/>
    <n v="21.98"/>
    <d v="2013-07-03T00:00:00"/>
    <x v="4"/>
    <n v="7"/>
    <x v="5"/>
    <x v="1"/>
    <x v="31"/>
    <n v="27"/>
    <x v="5"/>
    <n v="1"/>
    <s v="Q2"/>
    <n v="21.98"/>
    <n v="21.98"/>
    <n v="13.759500000000001"/>
  </r>
  <r>
    <n v="222"/>
    <n v="20130703"/>
    <n v="20130715"/>
    <n v="20130710"/>
    <n v="19719"/>
    <n v="1"/>
    <n v="100"/>
    <n v="4"/>
    <s v="SO61465"/>
    <n v="3"/>
    <n v="1"/>
    <n v="1"/>
    <n v="34.99"/>
    <n v="34.99"/>
    <n v="0"/>
    <n v="0"/>
    <n v="13.0863"/>
    <n v="13.0863"/>
    <n v="34.99"/>
    <n v="2.7991999999999999"/>
    <n v="0.87480000000000002"/>
    <m/>
    <m/>
    <d v="2115-08-04T00:00:00"/>
    <d v="2115-08-16T00:00:00"/>
    <d v="2115-08-11T00:00:00"/>
    <x v="24"/>
    <s v=" Hunter H Baker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225"/>
    <n v="20130703"/>
    <n v="20130715"/>
    <n v="20130710"/>
    <n v="19719"/>
    <n v="1"/>
    <n v="100"/>
    <n v="4"/>
    <s v="SO6146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5-08-05T00:00:00"/>
    <d v="2115-08-17T00:00:00"/>
    <d v="2115-08-12T00:00:00"/>
    <x v="4"/>
    <s v=" Hunter H Baker"/>
    <n v="8.99"/>
    <d v="2013-07-03T00:00:00"/>
    <x v="4"/>
    <n v="7"/>
    <x v="5"/>
    <x v="1"/>
    <x v="31"/>
    <n v="27"/>
    <x v="5"/>
    <n v="1"/>
    <s v="Q2"/>
    <n v="8.99"/>
    <n v="8.99"/>
    <n v="2.0677000000000003"/>
  </r>
  <r>
    <n v="490"/>
    <n v="20130703"/>
    <n v="20130715"/>
    <n v="20130710"/>
    <n v="19719"/>
    <n v="1"/>
    <n v="100"/>
    <n v="4"/>
    <s v="SO6146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8-06T00:00:00"/>
    <d v="2115-08-18T00:00:00"/>
    <d v="2115-08-13T00:00:00"/>
    <x v="3"/>
    <s v=" Hunter H Baker"/>
    <n v="53.99"/>
    <d v="2013-07-03T00:00:00"/>
    <x v="4"/>
    <n v="7"/>
    <x v="5"/>
    <x v="1"/>
    <x v="31"/>
    <n v="27"/>
    <x v="5"/>
    <n v="1"/>
    <s v="Q2"/>
    <n v="53.99"/>
    <n v="53.99"/>
    <n v="12.417700000000004"/>
  </r>
  <r>
    <n v="355"/>
    <n v="20130703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08-07T00:00:00"/>
    <d v="2115-08-19T00:00:00"/>
    <d v="2115-08-14T00:00:00"/>
    <x v="9"/>
    <s v=" Elizabeth J Price"/>
    <n v="2319.9899999999998"/>
    <d v="2013-07-03T00:00:00"/>
    <x v="4"/>
    <n v="7"/>
    <x v="5"/>
    <x v="1"/>
    <x v="31"/>
    <n v="27"/>
    <x v="5"/>
    <n v="1"/>
    <s v="Q2"/>
    <n v="2319.9899999999998"/>
    <n v="2319.9899999999998"/>
    <n v="1054.3704999999998"/>
  </r>
  <r>
    <n v="537"/>
    <n v="20130703"/>
    <n v="20130715"/>
    <n v="20130710"/>
    <n v="14464"/>
    <n v="1"/>
    <n v="100"/>
    <n v="4"/>
    <s v="SO61466"/>
    <n v="2"/>
    <n v="1"/>
    <n v="1"/>
    <n v="35"/>
    <n v="35"/>
    <n v="0"/>
    <n v="0"/>
    <n v="13.09"/>
    <n v="13.09"/>
    <n v="35"/>
    <n v="2.8"/>
    <n v="0.875"/>
    <m/>
    <m/>
    <d v="2115-08-08T00:00:00"/>
    <d v="2115-08-20T00:00:00"/>
    <d v="2115-08-15T00:00:00"/>
    <x v="1"/>
    <s v=" Elizabeth J Price"/>
    <n v="35"/>
    <d v="2013-07-03T00:00:00"/>
    <x v="4"/>
    <n v="7"/>
    <x v="5"/>
    <x v="1"/>
    <x v="31"/>
    <n v="27"/>
    <x v="5"/>
    <n v="1"/>
    <s v="Q2"/>
    <n v="35"/>
    <n v="35"/>
    <n v="21.91"/>
  </r>
  <r>
    <n v="480"/>
    <n v="20130703"/>
    <n v="20130715"/>
    <n v="20130710"/>
    <n v="14464"/>
    <n v="1"/>
    <n v="100"/>
    <n v="4"/>
    <s v="SO6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8-09T00:00:00"/>
    <d v="2115-08-21T00:00:00"/>
    <d v="2115-08-16T00:00:00"/>
    <x v="16"/>
    <s v=" Elizabeth J Price"/>
    <n v="2.29"/>
    <d v="2013-07-03T00:00:00"/>
    <x v="4"/>
    <n v="7"/>
    <x v="5"/>
    <x v="1"/>
    <x v="31"/>
    <n v="27"/>
    <x v="5"/>
    <n v="1"/>
    <s v="Q2"/>
    <n v="2.29"/>
    <n v="2.29"/>
    <n v="1.4335"/>
  </r>
  <r>
    <n v="585"/>
    <n v="20130703"/>
    <n v="20130715"/>
    <n v="20130710"/>
    <n v="27006"/>
    <n v="1"/>
    <n v="100"/>
    <n v="7"/>
    <s v="SO6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5-08-10T00:00:00"/>
    <d v="2115-08-22T00:00:00"/>
    <d v="2115-08-17T00:00:00"/>
    <x v="106"/>
    <s v=" Shane  Madan"/>
    <n v="742.35"/>
    <d v="2013-07-03T00:00:00"/>
    <x v="4"/>
    <n v="7"/>
    <x v="5"/>
    <x v="1"/>
    <x v="31"/>
    <n v="27"/>
    <x v="5"/>
    <n v="1"/>
    <s v="Q2"/>
    <n v="742.35"/>
    <n v="742.35"/>
    <n v="280.90520000000004"/>
  </r>
  <r>
    <n v="484"/>
    <n v="20130703"/>
    <n v="20130715"/>
    <n v="20130710"/>
    <n v="27006"/>
    <n v="1"/>
    <n v="100"/>
    <n v="7"/>
    <s v="SO6146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5-08-11T00:00:00"/>
    <d v="2115-08-23T00:00:00"/>
    <d v="2115-08-18T00:00:00"/>
    <x v="94"/>
    <s v=" Shane  Madan"/>
    <n v="7.95"/>
    <d v="2013-07-03T00:00:00"/>
    <x v="4"/>
    <n v="7"/>
    <x v="5"/>
    <x v="1"/>
    <x v="31"/>
    <n v="27"/>
    <x v="5"/>
    <n v="1"/>
    <s v="Q2"/>
    <n v="7.95"/>
    <n v="7.95"/>
    <n v="4.9767000000000001"/>
  </r>
  <r>
    <n v="566"/>
    <n v="20130703"/>
    <n v="20130715"/>
    <n v="20130710"/>
    <n v="27118"/>
    <n v="1"/>
    <n v="100"/>
    <n v="7"/>
    <s v="SO61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5-08-12T00:00:00"/>
    <d v="2115-08-24T00:00:00"/>
    <d v="2115-08-19T00:00:00"/>
    <x v="117"/>
    <s v=" Tina  Kapoor"/>
    <n v="742.35"/>
    <d v="2013-07-03T00:00:00"/>
    <x v="4"/>
    <n v="7"/>
    <x v="5"/>
    <x v="1"/>
    <x v="31"/>
    <n v="27"/>
    <x v="5"/>
    <n v="1"/>
    <s v="Q2"/>
    <n v="742.35"/>
    <n v="742.35"/>
    <n v="280.90520000000004"/>
  </r>
  <r>
    <n v="217"/>
    <n v="20130703"/>
    <n v="20130715"/>
    <n v="20130710"/>
    <n v="27118"/>
    <n v="1"/>
    <n v="100"/>
    <n v="7"/>
    <s v="SO61468"/>
    <n v="2"/>
    <n v="1"/>
    <n v="1"/>
    <n v="34.99"/>
    <n v="34.99"/>
    <n v="0"/>
    <n v="0"/>
    <n v="13.0863"/>
    <n v="13.0863"/>
    <n v="34.99"/>
    <n v="2.7991999999999999"/>
    <n v="0.87480000000000002"/>
    <m/>
    <m/>
    <d v="2115-08-13T00:00:00"/>
    <d v="2115-08-25T00:00:00"/>
    <d v="2115-08-20T00:00:00"/>
    <x v="36"/>
    <s v=" Tina  Kapoor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560"/>
    <n v="20130703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5-08-14T00:00:00"/>
    <d v="2115-08-26T00:00:00"/>
    <d v="2115-08-21T00:00:00"/>
    <x v="46"/>
    <s v=" Brandi  Diaz"/>
    <n v="1214.8499999999999"/>
    <d v="2013-07-03T00:00:00"/>
    <x v="4"/>
    <n v="7"/>
    <x v="5"/>
    <x v="1"/>
    <x v="31"/>
    <n v="27"/>
    <x v="5"/>
    <n v="1"/>
    <s v="Q2"/>
    <n v="1214.8499999999999"/>
    <n v="1214.8499999999999"/>
    <n v="459.69919999999991"/>
  </r>
  <r>
    <n v="562"/>
    <n v="20130703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5-08-15T00:00:00"/>
    <d v="2115-08-27T00:00:00"/>
    <d v="2115-08-22T00:00:00"/>
    <x v="20"/>
    <s v=" Marie  Sanz"/>
    <n v="2384.0700000000002"/>
    <d v="2013-07-03T00:00:00"/>
    <x v="4"/>
    <n v="7"/>
    <x v="5"/>
    <x v="1"/>
    <x v="31"/>
    <n v="27"/>
    <x v="5"/>
    <n v="1"/>
    <s v="Q2"/>
    <n v="2384.0700000000002"/>
    <n v="2384.0700000000002"/>
    <n v="902.13210000000026"/>
  </r>
  <r>
    <n v="530"/>
    <n v="20130703"/>
    <n v="20130715"/>
    <n v="20130710"/>
    <n v="13600"/>
    <n v="1"/>
    <n v="98"/>
    <n v="10"/>
    <s v="SO614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08-16T00:00:00"/>
    <d v="2115-08-28T00:00:00"/>
    <d v="2115-08-23T00:00:00"/>
    <x v="47"/>
    <s v=" Marie  Sanz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541"/>
    <n v="20130703"/>
    <n v="20130715"/>
    <n v="20130710"/>
    <n v="13600"/>
    <n v="1"/>
    <n v="98"/>
    <n v="10"/>
    <s v="SO61470"/>
    <n v="3"/>
    <n v="1"/>
    <n v="1"/>
    <n v="28.99"/>
    <n v="28.99"/>
    <n v="0"/>
    <n v="0"/>
    <n v="10.8423"/>
    <n v="10.8423"/>
    <n v="28.99"/>
    <n v="2.3191999999999999"/>
    <n v="0.7248"/>
    <m/>
    <m/>
    <d v="2115-08-17T00:00:00"/>
    <d v="2115-08-29T00:00:00"/>
    <d v="2115-08-24T00:00:00"/>
    <x v="48"/>
    <s v=" Marie  Sanz"/>
    <n v="28.99"/>
    <d v="2013-07-03T00:00:00"/>
    <x v="4"/>
    <n v="7"/>
    <x v="5"/>
    <x v="1"/>
    <x v="31"/>
    <n v="27"/>
    <x v="5"/>
    <n v="1"/>
    <s v="Q2"/>
    <n v="28.99"/>
    <n v="28.99"/>
    <n v="18.1477"/>
  </r>
  <r>
    <n v="214"/>
    <n v="20130703"/>
    <n v="20130715"/>
    <n v="20130710"/>
    <n v="13600"/>
    <n v="1"/>
    <n v="98"/>
    <n v="10"/>
    <s v="SO61470"/>
    <n v="4"/>
    <n v="1"/>
    <n v="1"/>
    <n v="34.99"/>
    <n v="34.99"/>
    <n v="0"/>
    <n v="0"/>
    <n v="13.0863"/>
    <n v="13.0863"/>
    <n v="34.99"/>
    <n v="2.7991999999999999"/>
    <n v="0.87480000000000002"/>
    <m/>
    <m/>
    <d v="2115-08-18T00:00:00"/>
    <d v="2115-08-30T00:00:00"/>
    <d v="2115-08-25T00:00:00"/>
    <x v="18"/>
    <s v=" Marie  Sanz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225"/>
    <n v="20130703"/>
    <n v="20130715"/>
    <n v="20130710"/>
    <n v="13600"/>
    <n v="1"/>
    <n v="98"/>
    <n v="10"/>
    <s v="SO6147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5-08-19T00:00:00"/>
    <d v="2115-08-31T00:00:00"/>
    <d v="2115-08-26T00:00:00"/>
    <x v="4"/>
    <s v=" Marie  Sanz"/>
    <n v="8.99"/>
    <d v="2013-07-03T00:00:00"/>
    <x v="4"/>
    <n v="7"/>
    <x v="5"/>
    <x v="1"/>
    <x v="31"/>
    <n v="27"/>
    <x v="5"/>
    <n v="1"/>
    <s v="Q2"/>
    <n v="8.99"/>
    <n v="8.99"/>
    <n v="2.0677000000000003"/>
  </r>
  <r>
    <n v="390"/>
    <n v="20130703"/>
    <n v="20130715"/>
    <n v="20130710"/>
    <n v="17730"/>
    <n v="1"/>
    <n v="6"/>
    <n v="9"/>
    <s v="SO6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5-08-20T00:00:00"/>
    <d v="2115-09-01T00:00:00"/>
    <d v="2115-08-27T00:00:00"/>
    <x v="50"/>
    <s v=" Bridget  Tang"/>
    <n v="1120.49"/>
    <d v="2013-07-03T00:00:00"/>
    <x v="4"/>
    <n v="7"/>
    <x v="5"/>
    <x v="1"/>
    <x v="31"/>
    <n v="27"/>
    <x v="5"/>
    <n v="1"/>
    <s v="Q2"/>
    <n v="1120.49"/>
    <n v="1120.49"/>
    <n v="407.41020000000003"/>
  </r>
  <r>
    <n v="539"/>
    <n v="20130703"/>
    <n v="20130715"/>
    <n v="20130710"/>
    <n v="17730"/>
    <n v="1"/>
    <n v="6"/>
    <n v="9"/>
    <s v="SO6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8-21T00:00:00"/>
    <d v="2115-09-02T00:00:00"/>
    <d v="2115-08-28T00:00:00"/>
    <x v="41"/>
    <s v=" Bridget  Tang"/>
    <n v="24.99"/>
    <d v="2013-07-03T00:00:00"/>
    <x v="4"/>
    <n v="7"/>
    <x v="5"/>
    <x v="1"/>
    <x v="31"/>
    <n v="27"/>
    <x v="5"/>
    <n v="1"/>
    <s v="Q2"/>
    <n v="24.99"/>
    <n v="24.99"/>
    <n v="15.643699999999999"/>
  </r>
  <r>
    <n v="529"/>
    <n v="20130703"/>
    <n v="20130715"/>
    <n v="20130710"/>
    <n v="17730"/>
    <n v="1"/>
    <n v="6"/>
    <n v="9"/>
    <s v="SO61471"/>
    <n v="3"/>
    <n v="1"/>
    <n v="1"/>
    <n v="3.99"/>
    <n v="3.99"/>
    <n v="0"/>
    <n v="0"/>
    <n v="1.4923"/>
    <n v="1.4923"/>
    <n v="3.99"/>
    <n v="0.31919999999999998"/>
    <n v="9.98E-2"/>
    <m/>
    <m/>
    <d v="2115-08-22T00:00:00"/>
    <d v="2115-09-03T00:00:00"/>
    <d v="2115-08-29T00:00:00"/>
    <x v="8"/>
    <s v=" Bridget  Tang"/>
    <n v="3.99"/>
    <d v="2013-07-03T00:00:00"/>
    <x v="4"/>
    <n v="7"/>
    <x v="5"/>
    <x v="1"/>
    <x v="31"/>
    <n v="27"/>
    <x v="5"/>
    <n v="1"/>
    <s v="Q2"/>
    <n v="3.99"/>
    <n v="3.99"/>
    <n v="2.4977"/>
  </r>
  <r>
    <n v="463"/>
    <n v="20130703"/>
    <n v="20130715"/>
    <n v="20130710"/>
    <n v="17730"/>
    <n v="1"/>
    <n v="6"/>
    <n v="9"/>
    <s v="SO61471"/>
    <n v="4"/>
    <n v="1"/>
    <n v="1"/>
    <n v="24.49"/>
    <n v="24.49"/>
    <n v="0"/>
    <n v="0"/>
    <n v="9.1593"/>
    <n v="9.1593"/>
    <n v="24.49"/>
    <n v="1.9592000000000001"/>
    <n v="0.61229999999999996"/>
    <m/>
    <m/>
    <d v="2115-08-23T00:00:00"/>
    <d v="2115-09-04T00:00:00"/>
    <d v="2115-08-30T00:00:00"/>
    <x v="49"/>
    <s v=" Bridget  Tang"/>
    <n v="24.49"/>
    <d v="2013-07-03T00:00:00"/>
    <x v="4"/>
    <n v="7"/>
    <x v="5"/>
    <x v="1"/>
    <x v="31"/>
    <n v="27"/>
    <x v="5"/>
    <n v="1"/>
    <s v="Q2"/>
    <n v="24.49"/>
    <n v="24.49"/>
    <n v="15.330699999999998"/>
  </r>
  <r>
    <n v="359"/>
    <n v="20130703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8-24T00:00:00"/>
    <d v="2115-09-05T00:00:00"/>
    <d v="2115-08-31T00:00:00"/>
    <x v="13"/>
    <s v=" Kelli G Raji"/>
    <n v="2294.9899999999998"/>
    <d v="2013-07-03T00:00:00"/>
    <x v="4"/>
    <n v="7"/>
    <x v="5"/>
    <x v="1"/>
    <x v="31"/>
    <n v="27"/>
    <x v="5"/>
    <n v="1"/>
    <s v="Q2"/>
    <n v="2294.9899999999998"/>
    <n v="2294.9899999999998"/>
    <n v="1043.0086999999999"/>
  </r>
  <r>
    <n v="480"/>
    <n v="20130703"/>
    <n v="20130715"/>
    <n v="20130710"/>
    <n v="13123"/>
    <n v="1"/>
    <n v="6"/>
    <n v="9"/>
    <s v="SO6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08-25T00:00:00"/>
    <d v="2115-09-06T00:00:00"/>
    <d v="2115-09-01T00:00:00"/>
    <x v="16"/>
    <s v=" Kelli G Raji"/>
    <n v="2.29"/>
    <d v="2013-07-03T00:00:00"/>
    <x v="4"/>
    <n v="7"/>
    <x v="5"/>
    <x v="1"/>
    <x v="31"/>
    <n v="27"/>
    <x v="5"/>
    <n v="1"/>
    <s v="Q2"/>
    <n v="2.29"/>
    <n v="2.29"/>
    <n v="1.4335"/>
  </r>
  <r>
    <n v="359"/>
    <n v="20130703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8-26T00:00:00"/>
    <d v="2115-09-07T00:00:00"/>
    <d v="2115-09-02T00:00:00"/>
    <x v="13"/>
    <s v=" Johnny A Rai"/>
    <n v="2294.9899999999998"/>
    <d v="2013-07-03T00:00:00"/>
    <x v="4"/>
    <n v="7"/>
    <x v="5"/>
    <x v="1"/>
    <x v="31"/>
    <n v="27"/>
    <x v="5"/>
    <n v="1"/>
    <s v="Q2"/>
    <n v="2294.9899999999998"/>
    <n v="2294.9899999999998"/>
    <n v="1043.0086999999999"/>
  </r>
  <r>
    <n v="478"/>
    <n v="20130703"/>
    <n v="20130715"/>
    <n v="20130710"/>
    <n v="13135"/>
    <n v="1"/>
    <n v="6"/>
    <n v="9"/>
    <s v="SO61473"/>
    <n v="2"/>
    <n v="1"/>
    <n v="1"/>
    <n v="9.99"/>
    <n v="9.99"/>
    <n v="0"/>
    <n v="0"/>
    <n v="3.7363"/>
    <n v="3.7363"/>
    <n v="9.99"/>
    <n v="0.79920000000000002"/>
    <n v="0.24979999999999999"/>
    <m/>
    <m/>
    <d v="2115-08-27T00:00:00"/>
    <d v="2115-09-08T00:00:00"/>
    <d v="2115-09-03T00:00:00"/>
    <x v="11"/>
    <s v=" Johnny A Rai"/>
    <n v="9.99"/>
    <d v="2013-07-03T00:00:00"/>
    <x v="4"/>
    <n v="7"/>
    <x v="5"/>
    <x v="1"/>
    <x v="31"/>
    <n v="27"/>
    <x v="5"/>
    <n v="1"/>
    <s v="Q2"/>
    <n v="9.99"/>
    <n v="9.99"/>
    <n v="6.2537000000000003"/>
  </r>
  <r>
    <n v="569"/>
    <n v="20130703"/>
    <n v="20130715"/>
    <n v="20130710"/>
    <n v="29221"/>
    <n v="1"/>
    <n v="100"/>
    <n v="4"/>
    <s v="SO614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5-08-28T00:00:00"/>
    <d v="2115-09-09T00:00:00"/>
    <d v="2115-09-04T00:00:00"/>
    <x v="113"/>
    <s v=" Kelly  Bennett"/>
    <n v="742.35"/>
    <d v="2013-07-03T00:00:00"/>
    <x v="4"/>
    <n v="7"/>
    <x v="5"/>
    <x v="1"/>
    <x v="31"/>
    <n v="27"/>
    <x v="5"/>
    <n v="1"/>
    <s v="Q2"/>
    <n v="742.35"/>
    <n v="742.35"/>
    <n v="280.90520000000004"/>
  </r>
  <r>
    <n v="562"/>
    <n v="20130703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5-08-29T00:00:00"/>
    <d v="2115-09-10T00:00:00"/>
    <d v="2115-09-05T00:00:00"/>
    <x v="20"/>
    <s v=" Austin E Davis"/>
    <n v="2384.0700000000002"/>
    <d v="2013-07-03T00:00:00"/>
    <x v="4"/>
    <n v="7"/>
    <x v="5"/>
    <x v="1"/>
    <x v="31"/>
    <n v="27"/>
    <x v="5"/>
    <n v="1"/>
    <s v="Q2"/>
    <n v="2384.0700000000002"/>
    <n v="2384.0700000000002"/>
    <n v="902.13210000000026"/>
  </r>
  <r>
    <n v="222"/>
    <n v="20130703"/>
    <n v="20130715"/>
    <n v="20130710"/>
    <n v="13366"/>
    <n v="1"/>
    <n v="19"/>
    <n v="6"/>
    <s v="SO61475"/>
    <n v="2"/>
    <n v="1"/>
    <n v="1"/>
    <n v="34.99"/>
    <n v="34.99"/>
    <n v="0"/>
    <n v="0"/>
    <n v="13.0863"/>
    <n v="13.0863"/>
    <n v="34.99"/>
    <n v="2.7991999999999999"/>
    <n v="0.87480000000000002"/>
    <m/>
    <m/>
    <d v="2115-08-30T00:00:00"/>
    <d v="2115-09-11T00:00:00"/>
    <d v="2115-09-06T00:00:00"/>
    <x v="24"/>
    <s v=" Austin E Davis"/>
    <n v="34.99"/>
    <d v="2013-07-03T00:00:00"/>
    <x v="4"/>
    <n v="7"/>
    <x v="5"/>
    <x v="1"/>
    <x v="31"/>
    <n v="27"/>
    <x v="5"/>
    <n v="1"/>
    <s v="Q2"/>
    <n v="34.99"/>
    <n v="34.99"/>
    <n v="21.903700000000001"/>
  </r>
  <r>
    <n v="604"/>
    <n v="20130703"/>
    <n v="20130715"/>
    <n v="20130710"/>
    <n v="23217"/>
    <n v="1"/>
    <n v="100"/>
    <n v="4"/>
    <s v="SO61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5-08-31T00:00:00"/>
    <d v="2115-09-12T00:00:00"/>
    <d v="2115-09-07T00:00:00"/>
    <x v="30"/>
    <s v=" Michelle C Morgan"/>
    <n v="539.99"/>
    <d v="2013-07-03T00:00:00"/>
    <x v="4"/>
    <n v="7"/>
    <x v="5"/>
    <x v="1"/>
    <x v="31"/>
    <n v="27"/>
    <x v="5"/>
    <n v="1"/>
    <s v="Q2"/>
    <n v="539.99"/>
    <n v="539.99"/>
    <n v="196.34039999999999"/>
  </r>
  <r>
    <n v="538"/>
    <n v="20130703"/>
    <n v="20130715"/>
    <n v="20130710"/>
    <n v="23217"/>
    <n v="1"/>
    <n v="100"/>
    <n v="4"/>
    <s v="SO614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5-09-01T00:00:00"/>
    <d v="2115-09-13T00:00:00"/>
    <d v="2115-09-08T00:00:00"/>
    <x v="26"/>
    <s v=" Michelle C Morgan"/>
    <n v="21.49"/>
    <d v="2013-07-03T00:00:00"/>
    <x v="4"/>
    <n v="7"/>
    <x v="5"/>
    <x v="1"/>
    <x v="31"/>
    <n v="27"/>
    <x v="5"/>
    <n v="1"/>
    <s v="Q2"/>
    <n v="21.49"/>
    <n v="21.49"/>
    <n v="13.452699999999998"/>
  </r>
  <r>
    <n v="480"/>
    <n v="20130703"/>
    <n v="20130715"/>
    <n v="20130710"/>
    <n v="23217"/>
    <n v="1"/>
    <n v="100"/>
    <n v="4"/>
    <s v="SO61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9-02T00:00:00"/>
    <d v="2115-09-14T00:00:00"/>
    <d v="2115-09-09T00:00:00"/>
    <x v="16"/>
    <s v=" Michelle C Morgan"/>
    <n v="2.29"/>
    <d v="2013-07-03T00:00:00"/>
    <x v="4"/>
    <n v="7"/>
    <x v="5"/>
    <x v="1"/>
    <x v="31"/>
    <n v="27"/>
    <x v="5"/>
    <n v="1"/>
    <s v="Q2"/>
    <n v="2.29"/>
    <n v="2.29"/>
    <n v="1.4335"/>
  </r>
  <r>
    <n v="388"/>
    <n v="20130703"/>
    <n v="20130715"/>
    <n v="20130710"/>
    <n v="19987"/>
    <n v="1"/>
    <n v="19"/>
    <n v="6"/>
    <s v="SO61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5-09-03T00:00:00"/>
    <d v="2115-09-15T00:00:00"/>
    <d v="2115-09-10T00:00:00"/>
    <x v="27"/>
    <s v=" Taylor A Moore"/>
    <n v="1120.49"/>
    <d v="2013-07-03T00:00:00"/>
    <x v="4"/>
    <n v="7"/>
    <x v="5"/>
    <x v="1"/>
    <x v="31"/>
    <n v="27"/>
    <x v="5"/>
    <n v="1"/>
    <s v="Q2"/>
    <n v="1120.49"/>
    <n v="1120.49"/>
    <n v="407.41020000000003"/>
  </r>
  <r>
    <n v="479"/>
    <n v="20130703"/>
    <n v="20130715"/>
    <n v="20130710"/>
    <n v="19987"/>
    <n v="1"/>
    <n v="19"/>
    <n v="6"/>
    <s v="SO614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5-09-04T00:00:00"/>
    <d v="2115-09-16T00:00:00"/>
    <d v="2115-09-11T00:00:00"/>
    <x v="32"/>
    <s v=" Taylor A Moore"/>
    <n v="8.99"/>
    <d v="2013-07-03T00:00:00"/>
    <x v="4"/>
    <n v="7"/>
    <x v="5"/>
    <x v="1"/>
    <x v="31"/>
    <n v="27"/>
    <x v="5"/>
    <n v="1"/>
    <s v="Q2"/>
    <n v="8.99"/>
    <n v="8.99"/>
    <n v="5.6277000000000008"/>
  </r>
  <r>
    <n v="477"/>
    <n v="20130703"/>
    <n v="20130715"/>
    <n v="20130710"/>
    <n v="19987"/>
    <n v="1"/>
    <n v="19"/>
    <n v="6"/>
    <s v="SO614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09-05T00:00:00"/>
    <d v="2115-09-17T00:00:00"/>
    <d v="2115-09-12T00:00:00"/>
    <x v="10"/>
    <s v=" Taylor A Moore"/>
    <n v="4.99"/>
    <d v="2013-07-03T00:00:00"/>
    <x v="4"/>
    <n v="7"/>
    <x v="5"/>
    <x v="1"/>
    <x v="31"/>
    <n v="27"/>
    <x v="5"/>
    <n v="1"/>
    <s v="Q2"/>
    <n v="4.99"/>
    <n v="4.99"/>
    <n v="3.1237000000000004"/>
  </r>
  <r>
    <n v="487"/>
    <n v="20130703"/>
    <n v="20130715"/>
    <n v="20130710"/>
    <n v="19987"/>
    <n v="1"/>
    <n v="19"/>
    <n v="6"/>
    <s v="SO6147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5-09-06T00:00:00"/>
    <d v="2115-09-18T00:00:00"/>
    <d v="2115-09-13T00:00:00"/>
    <x v="12"/>
    <s v=" Taylor A Moore"/>
    <n v="54.99"/>
    <d v="2013-07-03T00:00:00"/>
    <x v="4"/>
    <n v="7"/>
    <x v="5"/>
    <x v="1"/>
    <x v="31"/>
    <n v="27"/>
    <x v="5"/>
    <n v="1"/>
    <s v="Q2"/>
    <n v="54.99"/>
    <n v="54.99"/>
    <n v="34.423700000000004"/>
  </r>
  <r>
    <n v="386"/>
    <n v="20130703"/>
    <n v="20130715"/>
    <n v="20130710"/>
    <n v="20394"/>
    <n v="1"/>
    <n v="100"/>
    <n v="1"/>
    <s v="SO61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5-09-07T00:00:00"/>
    <d v="2115-09-19T00:00:00"/>
    <d v="2115-09-14T00:00:00"/>
    <x v="67"/>
    <s v=" Emma S Butler"/>
    <n v="1120.49"/>
    <d v="2013-07-03T00:00:00"/>
    <x v="4"/>
    <n v="7"/>
    <x v="5"/>
    <x v="1"/>
    <x v="31"/>
    <n v="27"/>
    <x v="5"/>
    <n v="1"/>
    <s v="Q2"/>
    <n v="1120.49"/>
    <n v="1120.49"/>
    <n v="407.41020000000003"/>
  </r>
  <r>
    <n v="529"/>
    <n v="20130703"/>
    <n v="20130715"/>
    <n v="20130710"/>
    <n v="20394"/>
    <n v="1"/>
    <n v="100"/>
    <n v="1"/>
    <s v="SO61478"/>
    <n v="2"/>
    <n v="1"/>
    <n v="1"/>
    <n v="3.99"/>
    <n v="3.99"/>
    <n v="0"/>
    <n v="0"/>
    <n v="1.4923"/>
    <n v="1.4923"/>
    <n v="3.99"/>
    <n v="0.31919999999999998"/>
    <n v="9.98E-2"/>
    <m/>
    <m/>
    <d v="2115-09-08T00:00:00"/>
    <d v="2115-09-20T00:00:00"/>
    <d v="2115-09-15T00:00:00"/>
    <x v="8"/>
    <s v=" Emma S Butler"/>
    <n v="3.99"/>
    <d v="2013-07-03T00:00:00"/>
    <x v="4"/>
    <n v="7"/>
    <x v="5"/>
    <x v="1"/>
    <x v="31"/>
    <n v="27"/>
    <x v="5"/>
    <n v="1"/>
    <s v="Q2"/>
    <n v="3.99"/>
    <n v="3.99"/>
    <n v="2.4977"/>
  </r>
  <r>
    <n v="481"/>
    <n v="20130703"/>
    <n v="20130715"/>
    <n v="20130710"/>
    <n v="20394"/>
    <n v="2"/>
    <n v="100"/>
    <n v="1"/>
    <s v="SO614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5-09-09T00:00:00"/>
    <d v="2115-09-21T00:00:00"/>
    <d v="2115-09-16T00:00:00"/>
    <x v="100"/>
    <s v=" Emma S Butler"/>
    <n v="8.99"/>
    <d v="2013-07-03T00:00:00"/>
    <x v="4"/>
    <n v="7"/>
    <x v="5"/>
    <x v="1"/>
    <x v="31"/>
    <n v="27"/>
    <x v="5"/>
    <n v="1"/>
    <s v="Q2"/>
    <n v="8.99"/>
    <n v="8.99"/>
    <n v="5.6277000000000008"/>
  </r>
  <r>
    <n v="539"/>
    <n v="20130703"/>
    <n v="20130715"/>
    <n v="20130710"/>
    <n v="20394"/>
    <n v="1"/>
    <n v="100"/>
    <n v="1"/>
    <s v="SO61478"/>
    <n v="4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09-10T00:00:00"/>
    <d v="2115-09-22T00:00:00"/>
    <d v="2115-09-17T00:00:00"/>
    <x v="41"/>
    <s v=" Emma S Butler"/>
    <n v="24.99"/>
    <d v="2013-07-03T00:00:00"/>
    <x v="4"/>
    <n v="7"/>
    <x v="5"/>
    <x v="1"/>
    <x v="31"/>
    <n v="27"/>
    <x v="5"/>
    <n v="1"/>
    <s v="Q2"/>
    <n v="24.99"/>
    <n v="24.99"/>
    <n v="15.643699999999999"/>
  </r>
  <r>
    <n v="225"/>
    <n v="20130703"/>
    <n v="20130715"/>
    <n v="20130710"/>
    <n v="17567"/>
    <n v="1"/>
    <n v="100"/>
    <n v="4"/>
    <s v="SO614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5-09-11T00:00:00"/>
    <d v="2115-09-23T00:00:00"/>
    <d v="2115-09-18T00:00:00"/>
    <x v="4"/>
    <s v=" Nathaniel G Cook"/>
    <n v="8.99"/>
    <d v="2013-07-03T00:00:00"/>
    <x v="4"/>
    <n v="7"/>
    <x v="5"/>
    <x v="1"/>
    <x v="31"/>
    <n v="27"/>
    <x v="5"/>
    <n v="1"/>
    <s v="Q2"/>
    <n v="8.99"/>
    <n v="8.99"/>
    <n v="2.0677000000000003"/>
  </r>
  <r>
    <n v="580"/>
    <n v="20130703"/>
    <n v="20130715"/>
    <n v="20130710"/>
    <n v="17567"/>
    <n v="1"/>
    <n v="100"/>
    <n v="4"/>
    <s v="SO61479"/>
    <n v="2"/>
    <n v="1"/>
    <n v="1"/>
    <n v="1700.99"/>
    <n v="1700.99"/>
    <n v="0"/>
    <n v="0"/>
    <n v="1082.51"/>
    <n v="1082.51"/>
    <n v="1700.99"/>
    <n v="136.07919999999999"/>
    <n v="42.524799999999999"/>
    <m/>
    <m/>
    <d v="2115-09-12T00:00:00"/>
    <d v="2115-09-24T00:00:00"/>
    <d v="2115-09-19T00:00:00"/>
    <x v="54"/>
    <s v=" Nathaniel G Cook"/>
    <n v="1700.99"/>
    <d v="2013-07-03T00:00:00"/>
    <x v="4"/>
    <n v="7"/>
    <x v="5"/>
    <x v="1"/>
    <x v="31"/>
    <n v="27"/>
    <x v="5"/>
    <n v="1"/>
    <s v="Q2"/>
    <n v="1700.99"/>
    <n v="1700.99"/>
    <n v="618.48"/>
  </r>
  <r>
    <n v="382"/>
    <n v="20130703"/>
    <n v="20130715"/>
    <n v="20130710"/>
    <n v="27795"/>
    <n v="1"/>
    <n v="100"/>
    <n v="7"/>
    <s v="SO6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5-09-13T00:00:00"/>
    <d v="2115-09-25T00:00:00"/>
    <d v="2115-09-20T00:00:00"/>
    <x v="72"/>
    <s v=" Holly S Vance"/>
    <n v="1120.49"/>
    <d v="2013-07-03T00:00:00"/>
    <x v="4"/>
    <n v="7"/>
    <x v="5"/>
    <x v="1"/>
    <x v="31"/>
    <n v="27"/>
    <x v="5"/>
    <n v="1"/>
    <s v="Q2"/>
    <n v="1120.49"/>
    <n v="1120.49"/>
    <n v="407.41020000000003"/>
  </r>
  <r>
    <n v="490"/>
    <n v="20130703"/>
    <n v="20130715"/>
    <n v="20130710"/>
    <n v="27795"/>
    <n v="1"/>
    <n v="100"/>
    <n v="7"/>
    <s v="SO61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09-14T00:00:00"/>
    <d v="2115-09-26T00:00:00"/>
    <d v="2115-09-21T00:00:00"/>
    <x v="3"/>
    <s v=" Holly S Vance"/>
    <n v="53.99"/>
    <d v="2013-07-03T00:00:00"/>
    <x v="4"/>
    <n v="7"/>
    <x v="5"/>
    <x v="1"/>
    <x v="31"/>
    <n v="27"/>
    <x v="5"/>
    <n v="1"/>
    <s v="Q2"/>
    <n v="53.99"/>
    <n v="53.99"/>
    <n v="12.417700000000004"/>
  </r>
  <r>
    <n v="587"/>
    <n v="20130703"/>
    <n v="20130715"/>
    <n v="20130710"/>
    <n v="17233"/>
    <n v="1"/>
    <n v="6"/>
    <n v="9"/>
    <s v="SO61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5-09-15T00:00:00"/>
    <d v="2115-09-27T00:00:00"/>
    <d v="2115-09-22T00:00:00"/>
    <x v="111"/>
    <s v=" Michele  Raman"/>
    <n v="769.49"/>
    <d v="2013-07-03T00:00:00"/>
    <x v="4"/>
    <n v="7"/>
    <x v="5"/>
    <x v="1"/>
    <x v="31"/>
    <n v="27"/>
    <x v="5"/>
    <n v="1"/>
    <s v="Q2"/>
    <n v="769.49"/>
    <n v="769.49"/>
    <n v="349.71160000000003"/>
  </r>
  <r>
    <n v="484"/>
    <n v="20130702"/>
    <n v="20130714"/>
    <n v="20130709"/>
    <n v="12139"/>
    <n v="1"/>
    <n v="100"/>
    <n v="1"/>
    <s v="SO6137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5-09-16T00:00:00"/>
    <d v="2115-09-28T00:00:00"/>
    <d v="2115-09-23T00:00:00"/>
    <x v="94"/>
    <s v=" Franklin  Yang"/>
    <n v="7.95"/>
    <d v="2013-07-02T00:00:00"/>
    <x v="4"/>
    <n v="7"/>
    <x v="5"/>
    <x v="1"/>
    <x v="31"/>
    <n v="27"/>
    <x v="6"/>
    <n v="1"/>
    <s v="Q2"/>
    <n v="7.95"/>
    <n v="7.95"/>
    <n v="4.9767000000000001"/>
  </r>
  <r>
    <n v="478"/>
    <n v="20130702"/>
    <n v="20130714"/>
    <n v="20130709"/>
    <n v="11122"/>
    <n v="1"/>
    <n v="6"/>
    <n v="9"/>
    <s v="SO61373"/>
    <n v="1"/>
    <n v="1"/>
    <n v="1"/>
    <n v="9.99"/>
    <n v="9.99"/>
    <n v="0"/>
    <n v="0"/>
    <n v="3.7363"/>
    <n v="3.7363"/>
    <n v="9.99"/>
    <n v="0.79920000000000002"/>
    <n v="0.24979999999999999"/>
    <m/>
    <m/>
    <d v="2115-09-17T00:00:00"/>
    <d v="2115-09-29T00:00:00"/>
    <d v="2115-09-24T00:00:00"/>
    <x v="11"/>
    <s v=" Byron  Vazquez"/>
    <n v="9.99"/>
    <d v="2013-07-02T00:00:00"/>
    <x v="4"/>
    <n v="7"/>
    <x v="5"/>
    <x v="1"/>
    <x v="31"/>
    <n v="27"/>
    <x v="6"/>
    <n v="1"/>
    <s v="Q2"/>
    <n v="9.99"/>
    <n v="9.99"/>
    <n v="6.2537000000000003"/>
  </r>
  <r>
    <n v="217"/>
    <n v="20130702"/>
    <n v="20130714"/>
    <n v="20130709"/>
    <n v="13046"/>
    <n v="1"/>
    <n v="6"/>
    <n v="9"/>
    <s v="SO61374"/>
    <n v="1"/>
    <n v="1"/>
    <n v="1"/>
    <n v="34.99"/>
    <n v="34.99"/>
    <n v="0"/>
    <n v="0"/>
    <n v="13.0863"/>
    <n v="13.0863"/>
    <n v="34.99"/>
    <n v="2.7991999999999999"/>
    <n v="0.87480000000000002"/>
    <m/>
    <m/>
    <d v="2115-09-18T00:00:00"/>
    <d v="2115-09-30T00:00:00"/>
    <d v="2115-09-25T00:00:00"/>
    <x v="36"/>
    <s v=" Jonathan J Rodriguez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217"/>
    <n v="20130702"/>
    <n v="20130714"/>
    <n v="20130709"/>
    <n v="13150"/>
    <n v="1"/>
    <n v="6"/>
    <n v="9"/>
    <s v="SO61375"/>
    <n v="1"/>
    <n v="1"/>
    <n v="1"/>
    <n v="34.99"/>
    <n v="34.99"/>
    <n v="0"/>
    <n v="0"/>
    <n v="13.0863"/>
    <n v="13.0863"/>
    <n v="34.99"/>
    <n v="2.7991999999999999"/>
    <n v="0.87480000000000002"/>
    <m/>
    <m/>
    <d v="2115-09-19T00:00:00"/>
    <d v="2115-10-01T00:00:00"/>
    <d v="2115-09-26T00:00:00"/>
    <x v="36"/>
    <s v=" Lacey  Yang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484"/>
    <n v="20130702"/>
    <n v="20130714"/>
    <n v="20130709"/>
    <n v="13613"/>
    <n v="1"/>
    <n v="6"/>
    <n v="9"/>
    <s v="SO6137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5-09-20T00:00:00"/>
    <d v="2115-10-02T00:00:00"/>
    <d v="2115-09-27T00:00:00"/>
    <x v="94"/>
    <s v=" Derek E Jai"/>
    <n v="7.95"/>
    <d v="2013-07-02T00:00:00"/>
    <x v="4"/>
    <n v="7"/>
    <x v="5"/>
    <x v="1"/>
    <x v="31"/>
    <n v="27"/>
    <x v="6"/>
    <n v="1"/>
    <s v="Q2"/>
    <n v="7.95"/>
    <n v="7.95"/>
    <n v="4.9767000000000001"/>
  </r>
  <r>
    <n v="225"/>
    <n v="20130702"/>
    <n v="20130714"/>
    <n v="20130709"/>
    <n v="18199"/>
    <n v="1"/>
    <n v="6"/>
    <n v="9"/>
    <s v="SO6137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5-09-21T00:00:00"/>
    <d v="2115-10-03T00:00:00"/>
    <d v="2115-09-28T00:00:00"/>
    <x v="4"/>
    <s v=" Brandy S Lopez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225"/>
    <n v="20130702"/>
    <n v="20130714"/>
    <n v="20130709"/>
    <n v="18270"/>
    <n v="1"/>
    <n v="6"/>
    <n v="9"/>
    <s v="SO6137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5-09-22T00:00:00"/>
    <d v="2115-10-04T00:00:00"/>
    <d v="2115-09-29T00:00:00"/>
    <x v="4"/>
    <s v=" Rachael A Rana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378"/>
    <n v="20130702"/>
    <n v="20130714"/>
    <n v="20130709"/>
    <n v="16436"/>
    <n v="1"/>
    <n v="100"/>
    <n v="7"/>
    <s v="SO613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5-09-23T00:00:00"/>
    <d v="2115-10-05T00:00:00"/>
    <d v="2115-09-30T00:00:00"/>
    <x v="7"/>
    <s v=" Ethan  Henderson"/>
    <n v="2443.35"/>
    <d v="2013-07-02T00:00:00"/>
    <x v="4"/>
    <n v="7"/>
    <x v="5"/>
    <x v="1"/>
    <x v="31"/>
    <n v="27"/>
    <x v="6"/>
    <n v="1"/>
    <s v="Q2"/>
    <n v="2443.35"/>
    <n v="2443.35"/>
    <n v="888.40210000000002"/>
  </r>
  <r>
    <n v="529"/>
    <n v="20130702"/>
    <n v="20130714"/>
    <n v="20130709"/>
    <n v="16436"/>
    <n v="1"/>
    <n v="100"/>
    <n v="7"/>
    <s v="SO61379"/>
    <n v="2"/>
    <n v="1"/>
    <n v="1"/>
    <n v="3.99"/>
    <n v="3.99"/>
    <n v="0"/>
    <n v="0"/>
    <n v="1.4923"/>
    <n v="1.4923"/>
    <n v="3.99"/>
    <n v="0.31919999999999998"/>
    <n v="9.98E-2"/>
    <m/>
    <m/>
    <d v="2115-09-24T00:00:00"/>
    <d v="2115-10-06T00:00:00"/>
    <d v="2115-10-01T00:00:00"/>
    <x v="8"/>
    <s v=" Ethan  Henderson"/>
    <n v="3.99"/>
    <d v="2013-07-02T00:00:00"/>
    <x v="4"/>
    <n v="7"/>
    <x v="5"/>
    <x v="1"/>
    <x v="31"/>
    <n v="27"/>
    <x v="6"/>
    <n v="1"/>
    <s v="Q2"/>
    <n v="3.99"/>
    <n v="3.99"/>
    <n v="2.4977"/>
  </r>
  <r>
    <n v="540"/>
    <n v="20130702"/>
    <n v="20130714"/>
    <n v="20130709"/>
    <n v="16436"/>
    <n v="1"/>
    <n v="100"/>
    <n v="7"/>
    <s v="SO6137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09-25T00:00:00"/>
    <d v="2115-10-07T00:00:00"/>
    <d v="2115-10-02T00:00:00"/>
    <x v="6"/>
    <s v=" Ethan  Henderson"/>
    <n v="32.6"/>
    <d v="2013-07-02T00:00:00"/>
    <x v="4"/>
    <n v="7"/>
    <x v="5"/>
    <x v="1"/>
    <x v="31"/>
    <n v="27"/>
    <x v="6"/>
    <n v="1"/>
    <s v="Q2"/>
    <n v="32.6"/>
    <n v="32.6"/>
    <n v="20.407600000000002"/>
  </r>
  <r>
    <n v="222"/>
    <n v="20130702"/>
    <n v="20130714"/>
    <n v="20130709"/>
    <n v="16436"/>
    <n v="1"/>
    <n v="100"/>
    <n v="7"/>
    <s v="SO61379"/>
    <n v="4"/>
    <n v="1"/>
    <n v="1"/>
    <n v="34.99"/>
    <n v="34.99"/>
    <n v="0"/>
    <n v="0"/>
    <n v="13.0863"/>
    <n v="13.0863"/>
    <n v="34.99"/>
    <n v="2.7991999999999999"/>
    <n v="0.87480000000000002"/>
    <m/>
    <m/>
    <d v="2115-09-26T00:00:00"/>
    <d v="2115-10-08T00:00:00"/>
    <d v="2115-10-03T00:00:00"/>
    <x v="24"/>
    <s v=" Ethan  Henderson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363"/>
    <n v="20130702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9-27T00:00:00"/>
    <d v="2115-10-09T00:00:00"/>
    <d v="2115-10-04T00:00:00"/>
    <x v="15"/>
    <s v=" Gilbert N Huang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537"/>
    <n v="20130702"/>
    <n v="20130714"/>
    <n v="20130709"/>
    <n v="15927"/>
    <n v="1"/>
    <n v="100"/>
    <n v="8"/>
    <s v="SO61380"/>
    <n v="2"/>
    <n v="1"/>
    <n v="1"/>
    <n v="35"/>
    <n v="35"/>
    <n v="0"/>
    <n v="0"/>
    <n v="13.09"/>
    <n v="13.09"/>
    <n v="35"/>
    <n v="2.8"/>
    <n v="0.875"/>
    <m/>
    <m/>
    <d v="2115-09-28T00:00:00"/>
    <d v="2115-10-10T00:00:00"/>
    <d v="2115-10-05T00:00:00"/>
    <x v="1"/>
    <s v=" Gilbert N Huang"/>
    <n v="35"/>
    <d v="2013-07-02T00:00:00"/>
    <x v="4"/>
    <n v="7"/>
    <x v="5"/>
    <x v="1"/>
    <x v="31"/>
    <n v="27"/>
    <x v="6"/>
    <n v="1"/>
    <s v="Q2"/>
    <n v="35"/>
    <n v="35"/>
    <n v="21.91"/>
  </r>
  <r>
    <n v="480"/>
    <n v="20130702"/>
    <n v="20130714"/>
    <n v="20130709"/>
    <n v="15927"/>
    <n v="1"/>
    <n v="100"/>
    <n v="8"/>
    <s v="SO61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09-29T00:00:00"/>
    <d v="2115-10-11T00:00:00"/>
    <d v="2115-10-06T00:00:00"/>
    <x v="16"/>
    <s v=" Gilbert N Huang"/>
    <n v="2.29"/>
    <d v="2013-07-02T00:00:00"/>
    <x v="4"/>
    <n v="7"/>
    <x v="5"/>
    <x v="1"/>
    <x v="31"/>
    <n v="27"/>
    <x v="6"/>
    <n v="1"/>
    <s v="Q2"/>
    <n v="2.29"/>
    <n v="2.29"/>
    <n v="1.4335"/>
  </r>
  <r>
    <n v="363"/>
    <n v="20130702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09-30T00:00:00"/>
    <d v="2115-10-12T00:00:00"/>
    <d v="2115-10-07T00:00:00"/>
    <x v="15"/>
    <s v=" Jesse M Sanchez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537"/>
    <n v="20130702"/>
    <n v="20130714"/>
    <n v="20130709"/>
    <n v="12623"/>
    <n v="1"/>
    <n v="98"/>
    <n v="10"/>
    <s v="SO61381"/>
    <n v="2"/>
    <n v="1"/>
    <n v="1"/>
    <n v="35"/>
    <n v="35"/>
    <n v="0"/>
    <n v="0"/>
    <n v="13.09"/>
    <n v="13.09"/>
    <n v="35"/>
    <n v="2.8"/>
    <n v="0.875"/>
    <m/>
    <m/>
    <d v="2115-10-01T00:00:00"/>
    <d v="2115-10-13T00:00:00"/>
    <d v="2115-10-08T00:00:00"/>
    <x v="1"/>
    <s v=" Jesse M Sanchez"/>
    <n v="35"/>
    <d v="2013-07-02T00:00:00"/>
    <x v="4"/>
    <n v="7"/>
    <x v="5"/>
    <x v="1"/>
    <x v="31"/>
    <n v="27"/>
    <x v="6"/>
    <n v="1"/>
    <s v="Q2"/>
    <n v="35"/>
    <n v="35"/>
    <n v="21.91"/>
  </r>
  <r>
    <n v="363"/>
    <n v="20130702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10-02T00:00:00"/>
    <d v="2115-10-14T00:00:00"/>
    <d v="2115-10-09T00:00:00"/>
    <x v="15"/>
    <s v=" Julia  Morris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485"/>
    <n v="20130702"/>
    <n v="20130714"/>
    <n v="20130709"/>
    <n v="15697"/>
    <n v="1"/>
    <n v="100"/>
    <n v="8"/>
    <s v="SO6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10-03T00:00:00"/>
    <d v="2115-10-15T00:00:00"/>
    <d v="2115-10-10T00:00:00"/>
    <x v="14"/>
    <s v=" Julia  Morris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478"/>
    <n v="20130702"/>
    <n v="20130714"/>
    <n v="20130709"/>
    <n v="15697"/>
    <n v="1"/>
    <n v="100"/>
    <n v="8"/>
    <s v="SO61382"/>
    <n v="3"/>
    <n v="1"/>
    <n v="1"/>
    <n v="9.99"/>
    <n v="9.99"/>
    <n v="0"/>
    <n v="0"/>
    <n v="3.7363"/>
    <n v="3.7363"/>
    <n v="9.99"/>
    <n v="0.79920000000000002"/>
    <n v="0.24979999999999999"/>
    <m/>
    <m/>
    <d v="2115-10-04T00:00:00"/>
    <d v="2115-10-16T00:00:00"/>
    <d v="2115-10-11T00:00:00"/>
    <x v="11"/>
    <s v=" Julia  Morris"/>
    <n v="9.99"/>
    <d v="2013-07-02T00:00:00"/>
    <x v="4"/>
    <n v="7"/>
    <x v="5"/>
    <x v="1"/>
    <x v="31"/>
    <n v="27"/>
    <x v="6"/>
    <n v="1"/>
    <s v="Q2"/>
    <n v="9.99"/>
    <n v="9.99"/>
    <n v="6.2537000000000003"/>
  </r>
  <r>
    <n v="477"/>
    <n v="20130702"/>
    <n v="20130714"/>
    <n v="20130709"/>
    <n v="15697"/>
    <n v="1"/>
    <n v="100"/>
    <n v="8"/>
    <s v="SO6138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5-10-05T00:00:00"/>
    <d v="2115-10-17T00:00:00"/>
    <d v="2115-10-12T00:00:00"/>
    <x v="10"/>
    <s v=" Julia  Morris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357"/>
    <n v="20130702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10-06T00:00:00"/>
    <d v="2115-10-18T00:00:00"/>
    <d v="2115-10-13T00:00:00"/>
    <x v="22"/>
    <s v=" Lacey  He"/>
    <n v="2319.9899999999998"/>
    <d v="2013-07-02T00:00:00"/>
    <x v="4"/>
    <n v="7"/>
    <x v="5"/>
    <x v="1"/>
    <x v="31"/>
    <n v="27"/>
    <x v="6"/>
    <n v="1"/>
    <s v="Q2"/>
    <n v="2319.9899999999998"/>
    <n v="2319.9899999999998"/>
    <n v="1054.3704999999998"/>
  </r>
  <r>
    <n v="485"/>
    <n v="20130702"/>
    <n v="20130714"/>
    <n v="20130709"/>
    <n v="14429"/>
    <n v="1"/>
    <n v="98"/>
    <n v="10"/>
    <s v="SO613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10-07T00:00:00"/>
    <d v="2115-10-19T00:00:00"/>
    <d v="2115-10-14T00:00:00"/>
    <x v="14"/>
    <s v=" Lacey  He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487"/>
    <n v="20130702"/>
    <n v="20130714"/>
    <n v="20130709"/>
    <n v="14429"/>
    <n v="1"/>
    <n v="98"/>
    <n v="10"/>
    <s v="SO6138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5-10-08T00:00:00"/>
    <d v="2115-10-20T00:00:00"/>
    <d v="2115-10-15T00:00:00"/>
    <x v="12"/>
    <s v=" Lacey  He"/>
    <n v="54.99"/>
    <d v="2013-07-02T00:00:00"/>
    <x v="4"/>
    <n v="7"/>
    <x v="5"/>
    <x v="1"/>
    <x v="31"/>
    <n v="27"/>
    <x v="6"/>
    <n v="1"/>
    <s v="Q2"/>
    <n v="54.99"/>
    <n v="54.99"/>
    <n v="34.423700000000004"/>
  </r>
  <r>
    <n v="529"/>
    <n v="20130702"/>
    <n v="20130714"/>
    <n v="20130709"/>
    <n v="11086"/>
    <n v="1"/>
    <n v="100"/>
    <n v="4"/>
    <s v="SO61384"/>
    <n v="1"/>
    <n v="1"/>
    <n v="1"/>
    <n v="3.99"/>
    <n v="3.99"/>
    <n v="0"/>
    <n v="0"/>
    <n v="1.4923"/>
    <n v="1.4923"/>
    <n v="3.99"/>
    <n v="0.31919999999999998"/>
    <n v="9.98E-2"/>
    <m/>
    <m/>
    <d v="2115-10-09T00:00:00"/>
    <d v="2115-10-21T00:00:00"/>
    <d v="2115-10-16T00:00:00"/>
    <x v="8"/>
    <s v=" Ryan  Brown"/>
    <n v="3.99"/>
    <d v="2013-07-02T00:00:00"/>
    <x v="4"/>
    <n v="7"/>
    <x v="5"/>
    <x v="1"/>
    <x v="31"/>
    <n v="27"/>
    <x v="6"/>
    <n v="1"/>
    <s v="Q2"/>
    <n v="3.99"/>
    <n v="3.99"/>
    <n v="2.4977"/>
  </r>
  <r>
    <n v="234"/>
    <n v="20130702"/>
    <n v="20130714"/>
    <n v="20130709"/>
    <n v="11086"/>
    <n v="1"/>
    <n v="100"/>
    <n v="4"/>
    <s v="SO61384"/>
    <n v="2"/>
    <n v="1"/>
    <n v="1"/>
    <n v="49.99"/>
    <n v="49.99"/>
    <n v="0"/>
    <n v="0"/>
    <n v="38.4923"/>
    <n v="38.4923"/>
    <n v="49.99"/>
    <n v="3.9992000000000001"/>
    <n v="1.2498"/>
    <m/>
    <m/>
    <d v="2115-10-10T00:00:00"/>
    <d v="2115-10-22T00:00:00"/>
    <d v="2115-10-17T00:00:00"/>
    <x v="57"/>
    <s v=" Ryan  Brown"/>
    <n v="49.99"/>
    <d v="2013-07-02T00:00:00"/>
    <x v="4"/>
    <n v="7"/>
    <x v="5"/>
    <x v="1"/>
    <x v="31"/>
    <n v="27"/>
    <x v="6"/>
    <n v="1"/>
    <s v="Q2"/>
    <n v="49.99"/>
    <n v="49.99"/>
    <n v="11.497700000000002"/>
  </r>
  <r>
    <n v="480"/>
    <n v="20130702"/>
    <n v="20130714"/>
    <n v="20130709"/>
    <n v="11262"/>
    <n v="1"/>
    <n v="19"/>
    <n v="6"/>
    <s v="SO6138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5-10-11T00:00:00"/>
    <d v="2115-10-23T00:00:00"/>
    <d v="2115-10-18T00:00:00"/>
    <x v="16"/>
    <s v=" Jennifer  Simmons"/>
    <n v="2.29"/>
    <d v="2013-07-02T00:00:00"/>
    <x v="4"/>
    <n v="7"/>
    <x v="5"/>
    <x v="1"/>
    <x v="31"/>
    <n v="27"/>
    <x v="6"/>
    <n v="1"/>
    <s v="Q2"/>
    <n v="2.29"/>
    <n v="2.29"/>
    <n v="1.4335"/>
  </r>
  <r>
    <n v="484"/>
    <n v="20130702"/>
    <n v="20130714"/>
    <n v="20130709"/>
    <n v="11262"/>
    <n v="1"/>
    <n v="19"/>
    <n v="6"/>
    <s v="SO6138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5-10-12T00:00:00"/>
    <d v="2115-10-24T00:00:00"/>
    <d v="2115-10-19T00:00:00"/>
    <x v="94"/>
    <s v=" Jennifer  Simmons"/>
    <n v="7.95"/>
    <d v="2013-07-02T00:00:00"/>
    <x v="4"/>
    <n v="7"/>
    <x v="5"/>
    <x v="1"/>
    <x v="31"/>
    <n v="27"/>
    <x v="6"/>
    <n v="1"/>
    <s v="Q2"/>
    <n v="7.95"/>
    <n v="7.95"/>
    <n v="4.9767000000000001"/>
  </r>
  <r>
    <n v="541"/>
    <n v="20130702"/>
    <n v="20130714"/>
    <n v="20130709"/>
    <n v="27609"/>
    <n v="1"/>
    <n v="100"/>
    <n v="4"/>
    <s v="SO61386"/>
    <n v="1"/>
    <n v="1"/>
    <n v="1"/>
    <n v="28.99"/>
    <n v="28.99"/>
    <n v="0"/>
    <n v="0"/>
    <n v="10.8423"/>
    <n v="10.8423"/>
    <n v="28.99"/>
    <n v="2.3191999999999999"/>
    <n v="0.7248"/>
    <m/>
    <m/>
    <d v="2115-10-13T00:00:00"/>
    <d v="2115-10-25T00:00:00"/>
    <d v="2115-10-20T00:00:00"/>
    <x v="48"/>
    <s v=" Audrey J Alonso"/>
    <n v="28.99"/>
    <d v="2013-07-02T00:00:00"/>
    <x v="4"/>
    <n v="7"/>
    <x v="5"/>
    <x v="1"/>
    <x v="31"/>
    <n v="27"/>
    <x v="6"/>
    <n v="1"/>
    <s v="Q2"/>
    <n v="28.99"/>
    <n v="28.99"/>
    <n v="18.1477"/>
  </r>
  <r>
    <n v="530"/>
    <n v="20130702"/>
    <n v="20130714"/>
    <n v="20130709"/>
    <n v="27609"/>
    <n v="1"/>
    <n v="100"/>
    <n v="4"/>
    <s v="SO613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10-14T00:00:00"/>
    <d v="2115-10-26T00:00:00"/>
    <d v="2115-10-21T00:00:00"/>
    <x v="47"/>
    <s v=" Audrey J Alonso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480"/>
    <n v="20130702"/>
    <n v="20130714"/>
    <n v="20130709"/>
    <n v="27609"/>
    <n v="2"/>
    <n v="100"/>
    <n v="4"/>
    <s v="SO61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5-10-15T00:00:00"/>
    <d v="2115-10-27T00:00:00"/>
    <d v="2115-10-22T00:00:00"/>
    <x v="16"/>
    <s v=" Audrey J Alonso"/>
    <n v="2.29"/>
    <d v="2013-07-02T00:00:00"/>
    <x v="4"/>
    <n v="7"/>
    <x v="5"/>
    <x v="1"/>
    <x v="31"/>
    <n v="27"/>
    <x v="6"/>
    <n v="1"/>
    <s v="Q2"/>
    <n v="2.29"/>
    <n v="2.29"/>
    <n v="1.4335"/>
  </r>
  <r>
    <n v="530"/>
    <n v="20130702"/>
    <n v="20130714"/>
    <n v="20130709"/>
    <n v="28253"/>
    <n v="1"/>
    <n v="100"/>
    <n v="4"/>
    <s v="SO613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0-16T00:00:00"/>
    <d v="2115-10-28T00:00:00"/>
    <d v="2115-10-23T00:00:00"/>
    <x v="47"/>
    <s v=" Jeremiah S Green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25"/>
    <n v="20130702"/>
    <n v="20130714"/>
    <n v="20130709"/>
    <n v="28253"/>
    <n v="1"/>
    <n v="100"/>
    <n v="4"/>
    <s v="SO6138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5-10-17T00:00:00"/>
    <d v="2115-10-29T00:00:00"/>
    <d v="2115-10-24T00:00:00"/>
    <x v="4"/>
    <s v=" Jeremiah S Green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535"/>
    <n v="20130702"/>
    <n v="20130714"/>
    <n v="20130709"/>
    <n v="14265"/>
    <n v="1"/>
    <n v="19"/>
    <n v="6"/>
    <s v="SO61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10-18T00:00:00"/>
    <d v="2115-10-30T00:00:00"/>
    <d v="2115-10-25T00:00:00"/>
    <x v="101"/>
    <s v=" Garrett J Bell"/>
    <n v="24.99"/>
    <d v="2013-07-02T00:00:00"/>
    <x v="4"/>
    <n v="7"/>
    <x v="5"/>
    <x v="1"/>
    <x v="31"/>
    <n v="27"/>
    <x v="6"/>
    <n v="1"/>
    <s v="Q2"/>
    <n v="24.99"/>
    <n v="24.99"/>
    <n v="15.643699999999999"/>
  </r>
  <r>
    <n v="480"/>
    <n v="20130702"/>
    <n v="20130714"/>
    <n v="20130709"/>
    <n v="14265"/>
    <n v="1"/>
    <n v="19"/>
    <n v="6"/>
    <s v="SO613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10-19T00:00:00"/>
    <d v="2115-10-31T00:00:00"/>
    <d v="2115-10-26T00:00:00"/>
    <x v="16"/>
    <s v=" Garrett J Bell"/>
    <n v="2.29"/>
    <d v="2013-07-02T00:00:00"/>
    <x v="4"/>
    <n v="7"/>
    <x v="5"/>
    <x v="1"/>
    <x v="31"/>
    <n v="27"/>
    <x v="6"/>
    <n v="1"/>
    <s v="Q2"/>
    <n v="2.29"/>
    <n v="2.29"/>
    <n v="1.4335"/>
  </r>
  <r>
    <n v="540"/>
    <n v="20130702"/>
    <n v="20130714"/>
    <n v="20130709"/>
    <n v="25194"/>
    <n v="1"/>
    <n v="100"/>
    <n v="1"/>
    <s v="SO61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10-20T00:00:00"/>
    <d v="2115-11-01T00:00:00"/>
    <d v="2115-10-27T00:00:00"/>
    <x v="6"/>
    <s v=" Jada  Bell"/>
    <n v="32.6"/>
    <d v="2013-07-02T00:00:00"/>
    <x v="4"/>
    <n v="7"/>
    <x v="5"/>
    <x v="1"/>
    <x v="31"/>
    <n v="27"/>
    <x v="6"/>
    <n v="1"/>
    <s v="Q2"/>
    <n v="32.6"/>
    <n v="32.6"/>
    <n v="20.407600000000002"/>
  </r>
  <r>
    <n v="541"/>
    <n v="20130702"/>
    <n v="20130714"/>
    <n v="20130709"/>
    <n v="27458"/>
    <n v="1"/>
    <n v="100"/>
    <n v="4"/>
    <s v="SO61390"/>
    <n v="1"/>
    <n v="1"/>
    <n v="1"/>
    <n v="28.99"/>
    <n v="28.99"/>
    <n v="0"/>
    <n v="0"/>
    <n v="10.8423"/>
    <n v="10.8423"/>
    <n v="28.99"/>
    <n v="2.3191999999999999"/>
    <n v="0.7248"/>
    <m/>
    <m/>
    <d v="2115-10-21T00:00:00"/>
    <d v="2115-11-02T00:00:00"/>
    <d v="2115-10-28T00:00:00"/>
    <x v="48"/>
    <s v=" Roger R Liang"/>
    <n v="28.99"/>
    <d v="2013-07-02T00:00:00"/>
    <x v="4"/>
    <n v="7"/>
    <x v="5"/>
    <x v="1"/>
    <x v="31"/>
    <n v="27"/>
    <x v="6"/>
    <n v="1"/>
    <s v="Q2"/>
    <n v="28.99"/>
    <n v="28.99"/>
    <n v="18.1477"/>
  </r>
  <r>
    <n v="530"/>
    <n v="20130702"/>
    <n v="20130714"/>
    <n v="20130709"/>
    <n v="27458"/>
    <n v="1"/>
    <n v="100"/>
    <n v="4"/>
    <s v="SO613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10-22T00:00:00"/>
    <d v="2115-11-03T00:00:00"/>
    <d v="2115-10-29T00:00:00"/>
    <x v="47"/>
    <s v=" Roger R Liang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22"/>
    <n v="20130702"/>
    <n v="20130714"/>
    <n v="20130709"/>
    <n v="27458"/>
    <n v="1"/>
    <n v="100"/>
    <n v="4"/>
    <s v="SO61390"/>
    <n v="3"/>
    <n v="1"/>
    <n v="1"/>
    <n v="34.99"/>
    <n v="34.99"/>
    <n v="0"/>
    <n v="0"/>
    <n v="13.0863"/>
    <n v="13.0863"/>
    <n v="34.99"/>
    <n v="2.7991999999999999"/>
    <n v="0.87480000000000002"/>
    <m/>
    <m/>
    <d v="2115-10-23T00:00:00"/>
    <d v="2115-11-04T00:00:00"/>
    <d v="2115-10-30T00:00:00"/>
    <x v="24"/>
    <s v=" Roger R Liang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541"/>
    <n v="20130702"/>
    <n v="20130714"/>
    <n v="20130709"/>
    <n v="16497"/>
    <n v="1"/>
    <n v="19"/>
    <n v="6"/>
    <s v="SO61391"/>
    <n v="1"/>
    <n v="1"/>
    <n v="1"/>
    <n v="28.99"/>
    <n v="28.99"/>
    <n v="0"/>
    <n v="0"/>
    <n v="10.8423"/>
    <n v="10.8423"/>
    <n v="28.99"/>
    <n v="2.3191999999999999"/>
    <n v="0.7248"/>
    <m/>
    <m/>
    <d v="2115-10-24T00:00:00"/>
    <d v="2115-11-05T00:00:00"/>
    <d v="2115-10-31T00:00:00"/>
    <x v="48"/>
    <s v=" Julia P Peterson"/>
    <n v="28.99"/>
    <d v="2013-07-02T00:00:00"/>
    <x v="4"/>
    <n v="7"/>
    <x v="5"/>
    <x v="1"/>
    <x v="31"/>
    <n v="27"/>
    <x v="6"/>
    <n v="1"/>
    <s v="Q2"/>
    <n v="28.99"/>
    <n v="28.99"/>
    <n v="18.1477"/>
  </r>
  <r>
    <n v="530"/>
    <n v="20130702"/>
    <n v="20130714"/>
    <n v="20130709"/>
    <n v="16497"/>
    <n v="1"/>
    <n v="19"/>
    <n v="6"/>
    <s v="SO613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10-25T00:00:00"/>
    <d v="2115-11-06T00:00:00"/>
    <d v="2115-11-01T00:00:00"/>
    <x v="47"/>
    <s v=" Julia P Peterson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535"/>
    <n v="20130702"/>
    <n v="20130714"/>
    <n v="20130709"/>
    <n v="26687"/>
    <n v="1"/>
    <n v="100"/>
    <n v="1"/>
    <s v="SO613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10-26T00:00:00"/>
    <d v="2115-11-07T00:00:00"/>
    <d v="2115-11-02T00:00:00"/>
    <x v="101"/>
    <s v=" Marshall  Xu"/>
    <n v="24.99"/>
    <d v="2013-07-02T00:00:00"/>
    <x v="4"/>
    <n v="7"/>
    <x v="5"/>
    <x v="1"/>
    <x v="31"/>
    <n v="27"/>
    <x v="6"/>
    <n v="1"/>
    <s v="Q2"/>
    <n v="24.99"/>
    <n v="24.99"/>
    <n v="15.643699999999999"/>
  </r>
  <r>
    <n v="540"/>
    <n v="20130702"/>
    <n v="20130714"/>
    <n v="20130709"/>
    <n v="16085"/>
    <n v="1"/>
    <n v="19"/>
    <n v="6"/>
    <s v="SO613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5-10-27T00:00:00"/>
    <d v="2115-11-08T00:00:00"/>
    <d v="2115-11-03T00:00:00"/>
    <x v="6"/>
    <s v=" Trevor K Gonzales"/>
    <n v="32.6"/>
    <d v="2013-07-02T00:00:00"/>
    <x v="4"/>
    <n v="7"/>
    <x v="5"/>
    <x v="1"/>
    <x v="31"/>
    <n v="27"/>
    <x v="6"/>
    <n v="1"/>
    <s v="Q2"/>
    <n v="32.6"/>
    <n v="32.6"/>
    <n v="20.407600000000002"/>
  </r>
  <r>
    <n v="529"/>
    <n v="20130702"/>
    <n v="20130714"/>
    <n v="20130709"/>
    <n v="16085"/>
    <n v="1"/>
    <n v="19"/>
    <n v="6"/>
    <s v="SO61393"/>
    <n v="2"/>
    <n v="1"/>
    <n v="1"/>
    <n v="3.99"/>
    <n v="3.99"/>
    <n v="0"/>
    <n v="0"/>
    <n v="1.4923"/>
    <n v="1.4923"/>
    <n v="3.99"/>
    <n v="0.31919999999999998"/>
    <n v="9.98E-2"/>
    <m/>
    <m/>
    <d v="2115-10-28T00:00:00"/>
    <d v="2115-11-09T00:00:00"/>
    <d v="2115-11-04T00:00:00"/>
    <x v="8"/>
    <s v=" Trevor K Gonzales"/>
    <n v="3.99"/>
    <d v="2013-07-02T00:00:00"/>
    <x v="4"/>
    <n v="7"/>
    <x v="5"/>
    <x v="1"/>
    <x v="31"/>
    <n v="27"/>
    <x v="6"/>
    <n v="1"/>
    <s v="Q2"/>
    <n v="3.99"/>
    <n v="3.99"/>
    <n v="2.4977"/>
  </r>
  <r>
    <n v="214"/>
    <n v="20130702"/>
    <n v="20130714"/>
    <n v="20130709"/>
    <n v="16085"/>
    <n v="1"/>
    <n v="19"/>
    <n v="6"/>
    <s v="SO61393"/>
    <n v="3"/>
    <n v="1"/>
    <n v="1"/>
    <n v="34.99"/>
    <n v="34.99"/>
    <n v="0"/>
    <n v="0"/>
    <n v="13.0863"/>
    <n v="13.0863"/>
    <n v="34.99"/>
    <n v="2.7991999999999999"/>
    <n v="0.87480000000000002"/>
    <m/>
    <m/>
    <d v="2115-10-29T00:00:00"/>
    <d v="2115-11-10T00:00:00"/>
    <d v="2115-11-05T00:00:00"/>
    <x v="18"/>
    <s v=" Trevor K Gonzales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478"/>
    <n v="20130702"/>
    <n v="20130714"/>
    <n v="20130709"/>
    <n v="16948"/>
    <n v="1"/>
    <n v="19"/>
    <n v="6"/>
    <s v="SO61394"/>
    <n v="1"/>
    <n v="1"/>
    <n v="1"/>
    <n v="9.99"/>
    <n v="9.99"/>
    <n v="0"/>
    <n v="0"/>
    <n v="3.7363"/>
    <n v="3.7363"/>
    <n v="9.99"/>
    <n v="0.79920000000000002"/>
    <n v="0.24979999999999999"/>
    <m/>
    <m/>
    <d v="2115-10-30T00:00:00"/>
    <d v="2115-11-11T00:00:00"/>
    <d v="2115-11-06T00:00:00"/>
    <x v="11"/>
    <s v=" Emma  Lee"/>
    <n v="9.99"/>
    <d v="2013-07-02T00:00:00"/>
    <x v="4"/>
    <n v="7"/>
    <x v="5"/>
    <x v="1"/>
    <x v="31"/>
    <n v="27"/>
    <x v="6"/>
    <n v="1"/>
    <s v="Q2"/>
    <n v="9.99"/>
    <n v="9.99"/>
    <n v="6.2537000000000003"/>
  </r>
  <r>
    <n v="217"/>
    <n v="20130702"/>
    <n v="20130714"/>
    <n v="20130709"/>
    <n v="16948"/>
    <n v="1"/>
    <n v="19"/>
    <n v="6"/>
    <s v="SO61394"/>
    <n v="2"/>
    <n v="1"/>
    <n v="1"/>
    <n v="34.99"/>
    <n v="34.99"/>
    <n v="0"/>
    <n v="0"/>
    <n v="13.0863"/>
    <n v="13.0863"/>
    <n v="34.99"/>
    <n v="2.7991999999999999"/>
    <n v="0.87480000000000002"/>
    <m/>
    <m/>
    <d v="2115-10-31T00:00:00"/>
    <d v="2115-11-12T00:00:00"/>
    <d v="2115-11-07T00:00:00"/>
    <x v="36"/>
    <s v=" Emma  Lee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231"/>
    <n v="20130702"/>
    <n v="20130714"/>
    <n v="20130709"/>
    <n v="16948"/>
    <n v="1"/>
    <n v="19"/>
    <n v="6"/>
    <s v="SO61394"/>
    <n v="3"/>
    <n v="1"/>
    <n v="1"/>
    <n v="49.99"/>
    <n v="49.99"/>
    <n v="0"/>
    <n v="0"/>
    <n v="38.4923"/>
    <n v="38.4923"/>
    <n v="49.99"/>
    <n v="3.9992000000000001"/>
    <n v="1.2498"/>
    <m/>
    <m/>
    <d v="2115-11-01T00:00:00"/>
    <d v="2115-11-13T00:00:00"/>
    <d v="2115-11-08T00:00:00"/>
    <x v="62"/>
    <s v=" Emma  Lee"/>
    <n v="49.99"/>
    <d v="2013-07-02T00:00:00"/>
    <x v="4"/>
    <n v="7"/>
    <x v="5"/>
    <x v="1"/>
    <x v="31"/>
    <n v="27"/>
    <x v="6"/>
    <n v="1"/>
    <s v="Q2"/>
    <n v="49.99"/>
    <n v="49.99"/>
    <n v="11.497700000000002"/>
  </r>
  <r>
    <n v="465"/>
    <n v="20130702"/>
    <n v="20130714"/>
    <n v="20130709"/>
    <n v="16948"/>
    <n v="1"/>
    <n v="19"/>
    <n v="6"/>
    <s v="SO61394"/>
    <n v="4"/>
    <n v="1"/>
    <n v="1"/>
    <n v="24.49"/>
    <n v="24.49"/>
    <n v="0"/>
    <n v="0"/>
    <n v="9.1593"/>
    <n v="9.1593"/>
    <n v="24.49"/>
    <n v="1.9592000000000001"/>
    <n v="0.61229999999999996"/>
    <m/>
    <m/>
    <d v="2115-11-02T00:00:00"/>
    <d v="2115-11-14T00:00:00"/>
    <d v="2115-11-09T00:00:00"/>
    <x v="37"/>
    <s v=" Emma  Lee"/>
    <n v="24.49"/>
    <d v="2013-07-02T00:00:00"/>
    <x v="4"/>
    <n v="7"/>
    <x v="5"/>
    <x v="1"/>
    <x v="31"/>
    <n v="27"/>
    <x v="6"/>
    <n v="1"/>
    <s v="Q2"/>
    <n v="24.49"/>
    <n v="24.49"/>
    <n v="15.330699999999998"/>
  </r>
  <r>
    <n v="477"/>
    <n v="20130702"/>
    <n v="20130714"/>
    <n v="20130709"/>
    <n v="17699"/>
    <n v="1"/>
    <n v="100"/>
    <n v="1"/>
    <s v="SO613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03T00:00:00"/>
    <d v="2115-11-15T00:00:00"/>
    <d v="2115-11-10T00:00:00"/>
    <x v="10"/>
    <s v=" Jesse K Bell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487"/>
    <n v="20130702"/>
    <n v="20130714"/>
    <n v="20130709"/>
    <n v="17699"/>
    <n v="1"/>
    <n v="100"/>
    <n v="1"/>
    <s v="SO6139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5-11-04T00:00:00"/>
    <d v="2115-11-16T00:00:00"/>
    <d v="2115-11-11T00:00:00"/>
    <x v="12"/>
    <s v=" Jesse K Bell"/>
    <n v="54.99"/>
    <d v="2013-07-02T00:00:00"/>
    <x v="4"/>
    <n v="7"/>
    <x v="5"/>
    <x v="1"/>
    <x v="31"/>
    <n v="27"/>
    <x v="6"/>
    <n v="1"/>
    <s v="Q2"/>
    <n v="54.99"/>
    <n v="54.99"/>
    <n v="34.423700000000004"/>
  </r>
  <r>
    <n v="484"/>
    <n v="20130702"/>
    <n v="20130714"/>
    <n v="20130709"/>
    <n v="17699"/>
    <n v="1"/>
    <n v="100"/>
    <n v="1"/>
    <s v="SO6139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5-11-05T00:00:00"/>
    <d v="2115-11-17T00:00:00"/>
    <d v="2115-11-12T00:00:00"/>
    <x v="94"/>
    <s v=" Jesse K Bell"/>
    <n v="7.95"/>
    <d v="2013-07-02T00:00:00"/>
    <x v="4"/>
    <n v="7"/>
    <x v="5"/>
    <x v="1"/>
    <x v="31"/>
    <n v="27"/>
    <x v="6"/>
    <n v="1"/>
    <s v="Q2"/>
    <n v="7.95"/>
    <n v="7.95"/>
    <n v="4.9767000000000001"/>
  </r>
  <r>
    <n v="477"/>
    <n v="20130702"/>
    <n v="20130714"/>
    <n v="20130709"/>
    <n v="25328"/>
    <n v="1"/>
    <n v="19"/>
    <n v="6"/>
    <s v="SO613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06T00:00:00"/>
    <d v="2115-11-18T00:00:00"/>
    <d v="2115-11-13T00:00:00"/>
    <x v="10"/>
    <s v=" Rachel D Price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22"/>
    <n v="20130702"/>
    <n v="20130714"/>
    <n v="20130709"/>
    <n v="25328"/>
    <n v="1"/>
    <n v="19"/>
    <n v="6"/>
    <s v="SO61396"/>
    <n v="2"/>
    <n v="1"/>
    <n v="1"/>
    <n v="34.99"/>
    <n v="34.99"/>
    <n v="0"/>
    <n v="0"/>
    <n v="13.0863"/>
    <n v="13.0863"/>
    <n v="34.99"/>
    <n v="2.7991999999999999"/>
    <n v="0.87480000000000002"/>
    <m/>
    <m/>
    <d v="2115-11-07T00:00:00"/>
    <d v="2115-11-19T00:00:00"/>
    <d v="2115-11-14T00:00:00"/>
    <x v="24"/>
    <s v=" Rachel D Price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237"/>
    <n v="20130702"/>
    <n v="20130714"/>
    <n v="20130709"/>
    <n v="25328"/>
    <n v="1"/>
    <n v="19"/>
    <n v="6"/>
    <s v="SO61396"/>
    <n v="3"/>
    <n v="1"/>
    <n v="1"/>
    <n v="49.99"/>
    <n v="49.99"/>
    <n v="0"/>
    <n v="0"/>
    <n v="38.4923"/>
    <n v="38.4923"/>
    <n v="49.99"/>
    <n v="3.9992000000000001"/>
    <n v="1.2498"/>
    <m/>
    <m/>
    <d v="2115-11-08T00:00:00"/>
    <d v="2115-11-20T00:00:00"/>
    <d v="2115-11-15T00:00:00"/>
    <x v="96"/>
    <s v=" Rachel D Price"/>
    <n v="49.99"/>
    <d v="2013-07-02T00:00:00"/>
    <x v="4"/>
    <n v="7"/>
    <x v="5"/>
    <x v="1"/>
    <x v="31"/>
    <n v="27"/>
    <x v="6"/>
    <n v="1"/>
    <s v="Q2"/>
    <n v="49.99"/>
    <n v="49.99"/>
    <n v="11.497700000000002"/>
  </r>
  <r>
    <n v="477"/>
    <n v="20130702"/>
    <n v="20130714"/>
    <n v="20130709"/>
    <n v="25002"/>
    <n v="1"/>
    <n v="19"/>
    <n v="6"/>
    <s v="SO613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09T00:00:00"/>
    <d v="2115-11-21T00:00:00"/>
    <d v="2115-11-16T00:00:00"/>
    <x v="10"/>
    <s v=" Logan  Edwards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528"/>
    <n v="20130702"/>
    <n v="20130714"/>
    <n v="20130709"/>
    <n v="23368"/>
    <n v="1"/>
    <n v="19"/>
    <n v="6"/>
    <s v="SO613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10T00:00:00"/>
    <d v="2115-11-22T00:00:00"/>
    <d v="2115-11-17T00:00:00"/>
    <x v="44"/>
    <s v=" Cassidy L Flores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528"/>
    <n v="20130702"/>
    <n v="20130714"/>
    <n v="20130709"/>
    <n v="15939"/>
    <n v="1"/>
    <n v="100"/>
    <n v="1"/>
    <s v="SO613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11T00:00:00"/>
    <d v="2115-11-23T00:00:00"/>
    <d v="2115-11-18T00:00:00"/>
    <x v="44"/>
    <s v=" Jennifer A Brown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17"/>
    <n v="20130702"/>
    <n v="20130714"/>
    <n v="20130709"/>
    <n v="15939"/>
    <n v="1"/>
    <n v="100"/>
    <n v="1"/>
    <s v="SO61399"/>
    <n v="2"/>
    <n v="1"/>
    <n v="1"/>
    <n v="34.99"/>
    <n v="34.99"/>
    <n v="0"/>
    <n v="0"/>
    <n v="13.0863"/>
    <n v="13.0863"/>
    <n v="34.99"/>
    <n v="2.7991999999999999"/>
    <n v="0.87480000000000002"/>
    <m/>
    <m/>
    <d v="2115-11-12T00:00:00"/>
    <d v="2115-11-24T00:00:00"/>
    <d v="2115-11-19T00:00:00"/>
    <x v="36"/>
    <s v=" Jennifer A Brown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528"/>
    <n v="20130702"/>
    <n v="20130714"/>
    <n v="20130709"/>
    <n v="14375"/>
    <n v="1"/>
    <n v="100"/>
    <n v="1"/>
    <s v="SO61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13T00:00:00"/>
    <d v="2115-11-25T00:00:00"/>
    <d v="2115-11-20T00:00:00"/>
    <x v="44"/>
    <s v=" Alexandra  Moore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17"/>
    <n v="20130702"/>
    <n v="20130714"/>
    <n v="20130709"/>
    <n v="14375"/>
    <n v="1"/>
    <n v="100"/>
    <n v="1"/>
    <s v="SO61400"/>
    <n v="2"/>
    <n v="1"/>
    <n v="1"/>
    <n v="34.99"/>
    <n v="34.99"/>
    <n v="0"/>
    <n v="0"/>
    <n v="13.0863"/>
    <n v="13.0863"/>
    <n v="34.99"/>
    <n v="2.7991999999999999"/>
    <n v="0.87480000000000002"/>
    <m/>
    <m/>
    <d v="2115-11-14T00:00:00"/>
    <d v="2115-11-26T00:00:00"/>
    <d v="2115-11-21T00:00:00"/>
    <x v="36"/>
    <s v=" Alexandra  Moore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485"/>
    <n v="20130702"/>
    <n v="20130714"/>
    <n v="20130709"/>
    <n v="20740"/>
    <n v="1"/>
    <n v="19"/>
    <n v="6"/>
    <s v="SO6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5-11-15T00:00:00"/>
    <d v="2115-11-27T00:00:00"/>
    <d v="2115-11-22T00:00:00"/>
    <x v="14"/>
    <s v=" Kathryn  Sharma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225"/>
    <n v="20130702"/>
    <n v="20130714"/>
    <n v="20130709"/>
    <n v="20740"/>
    <n v="1"/>
    <n v="19"/>
    <n v="6"/>
    <s v="SO614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5-11-16T00:00:00"/>
    <d v="2115-11-28T00:00:00"/>
    <d v="2115-11-23T00:00:00"/>
    <x v="4"/>
    <s v=" Kathryn  Sharma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228"/>
    <n v="20130702"/>
    <n v="20130714"/>
    <n v="20130709"/>
    <n v="20740"/>
    <n v="1"/>
    <n v="19"/>
    <n v="6"/>
    <s v="SO61401"/>
    <n v="3"/>
    <n v="1"/>
    <n v="1"/>
    <n v="49.99"/>
    <n v="49.99"/>
    <n v="0"/>
    <n v="0"/>
    <n v="38.4923"/>
    <n v="38.4923"/>
    <n v="49.99"/>
    <n v="3.9992000000000001"/>
    <n v="1.2498"/>
    <m/>
    <m/>
    <d v="2115-11-17T00:00:00"/>
    <d v="2115-11-29T00:00:00"/>
    <d v="2115-11-24T00:00:00"/>
    <x v="95"/>
    <s v=" Kathryn  Sharma"/>
    <n v="49.99"/>
    <d v="2013-07-02T00:00:00"/>
    <x v="4"/>
    <n v="7"/>
    <x v="5"/>
    <x v="1"/>
    <x v="31"/>
    <n v="27"/>
    <x v="6"/>
    <n v="1"/>
    <s v="Q2"/>
    <n v="49.99"/>
    <n v="49.99"/>
    <n v="11.497700000000002"/>
  </r>
  <r>
    <n v="485"/>
    <n v="20130702"/>
    <n v="20130714"/>
    <n v="20130709"/>
    <n v="14254"/>
    <n v="1"/>
    <n v="100"/>
    <n v="4"/>
    <s v="SO6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5-11-18T00:00:00"/>
    <d v="2115-11-30T00:00:00"/>
    <d v="2115-11-25T00:00:00"/>
    <x v="14"/>
    <s v=" Tabitha L Gill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222"/>
    <n v="20130702"/>
    <n v="20130714"/>
    <n v="20130709"/>
    <n v="14254"/>
    <n v="1"/>
    <n v="100"/>
    <n v="4"/>
    <s v="SO61402"/>
    <n v="2"/>
    <n v="1"/>
    <n v="1"/>
    <n v="34.99"/>
    <n v="34.99"/>
    <n v="0"/>
    <n v="0"/>
    <n v="13.0863"/>
    <n v="13.0863"/>
    <n v="34.99"/>
    <n v="2.7991999999999999"/>
    <n v="0.87480000000000002"/>
    <m/>
    <m/>
    <d v="2115-11-19T00:00:00"/>
    <d v="2115-12-01T00:00:00"/>
    <d v="2115-11-26T00:00:00"/>
    <x v="24"/>
    <s v=" Tabitha L Gill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467"/>
    <n v="20130702"/>
    <n v="20130714"/>
    <n v="20130709"/>
    <n v="14254"/>
    <n v="1"/>
    <n v="100"/>
    <n v="4"/>
    <s v="SO61402"/>
    <n v="3"/>
    <n v="1"/>
    <n v="1"/>
    <n v="24.49"/>
    <n v="24.49"/>
    <n v="0"/>
    <n v="0"/>
    <n v="9.1593"/>
    <n v="9.1593"/>
    <n v="24.49"/>
    <n v="1.9592000000000001"/>
    <n v="0.61229999999999996"/>
    <m/>
    <m/>
    <d v="2115-11-20T00:00:00"/>
    <d v="2115-12-02T00:00:00"/>
    <d v="2115-11-27T00:00:00"/>
    <x v="53"/>
    <s v=" Tabitha L Gill"/>
    <n v="24.49"/>
    <d v="2013-07-02T00:00:00"/>
    <x v="4"/>
    <n v="7"/>
    <x v="5"/>
    <x v="1"/>
    <x v="31"/>
    <n v="27"/>
    <x v="6"/>
    <n v="1"/>
    <s v="Q2"/>
    <n v="24.49"/>
    <n v="24.49"/>
    <n v="15.330699999999998"/>
  </r>
  <r>
    <n v="528"/>
    <n v="20130702"/>
    <n v="20130714"/>
    <n v="20130709"/>
    <n v="14942"/>
    <n v="1"/>
    <n v="100"/>
    <n v="7"/>
    <s v="SO61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21T00:00:00"/>
    <d v="2115-12-03T00:00:00"/>
    <d v="2115-11-28T00:00:00"/>
    <x v="44"/>
    <s v=" Whitney  Madan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485"/>
    <n v="20130702"/>
    <n v="20130714"/>
    <n v="20130709"/>
    <n v="16314"/>
    <n v="1"/>
    <n v="98"/>
    <n v="10"/>
    <s v="SO614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5-11-22T00:00:00"/>
    <d v="2115-12-04T00:00:00"/>
    <d v="2115-11-29T00:00:00"/>
    <x v="14"/>
    <s v=" Gabriel K Ross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234"/>
    <n v="20130702"/>
    <n v="20130714"/>
    <n v="20130709"/>
    <n v="16314"/>
    <n v="1"/>
    <n v="98"/>
    <n v="10"/>
    <s v="SO61404"/>
    <n v="2"/>
    <n v="1"/>
    <n v="1"/>
    <n v="49.99"/>
    <n v="49.99"/>
    <n v="0"/>
    <n v="0"/>
    <n v="38.4923"/>
    <n v="38.4923"/>
    <n v="49.99"/>
    <n v="3.9992000000000001"/>
    <n v="1.2498"/>
    <m/>
    <m/>
    <d v="2115-11-23T00:00:00"/>
    <d v="2115-12-05T00:00:00"/>
    <d v="2115-11-30T00:00:00"/>
    <x v="57"/>
    <s v=" Gabriel K Ross"/>
    <n v="49.99"/>
    <d v="2013-07-02T00:00:00"/>
    <x v="4"/>
    <n v="7"/>
    <x v="5"/>
    <x v="1"/>
    <x v="31"/>
    <n v="27"/>
    <x v="6"/>
    <n v="1"/>
    <s v="Q2"/>
    <n v="49.99"/>
    <n v="49.99"/>
    <n v="11.497700000000002"/>
  </r>
  <r>
    <n v="535"/>
    <n v="20130702"/>
    <n v="20130714"/>
    <n v="20130709"/>
    <n v="16943"/>
    <n v="1"/>
    <n v="100"/>
    <n v="8"/>
    <s v="SO61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5-11-24T00:00:00"/>
    <d v="2115-12-06T00:00:00"/>
    <d v="2115-12-01T00:00:00"/>
    <x v="101"/>
    <s v=" Veronica R Garcia"/>
    <n v="24.99"/>
    <d v="2013-07-02T00:00:00"/>
    <x v="4"/>
    <n v="7"/>
    <x v="5"/>
    <x v="1"/>
    <x v="31"/>
    <n v="27"/>
    <x v="6"/>
    <n v="1"/>
    <s v="Q2"/>
    <n v="24.99"/>
    <n v="24.99"/>
    <n v="15.643699999999999"/>
  </r>
  <r>
    <n v="528"/>
    <n v="20130702"/>
    <n v="20130714"/>
    <n v="20130709"/>
    <n v="16943"/>
    <n v="1"/>
    <n v="100"/>
    <n v="8"/>
    <s v="SO614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5-11-25T00:00:00"/>
    <d v="2115-12-07T00:00:00"/>
    <d v="2115-12-02T00:00:00"/>
    <x v="44"/>
    <s v=" Veronica R Garcia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484"/>
    <n v="20130702"/>
    <n v="20130714"/>
    <n v="20130709"/>
    <n v="16943"/>
    <n v="1"/>
    <n v="100"/>
    <n v="8"/>
    <s v="SO6140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5-11-26T00:00:00"/>
    <d v="2115-12-08T00:00:00"/>
    <d v="2115-12-03T00:00:00"/>
    <x v="94"/>
    <s v=" Veronica R Garcia"/>
    <n v="7.95"/>
    <d v="2013-07-02T00:00:00"/>
    <x v="4"/>
    <n v="7"/>
    <x v="5"/>
    <x v="1"/>
    <x v="31"/>
    <n v="27"/>
    <x v="6"/>
    <n v="1"/>
    <s v="Q2"/>
    <n v="7.95"/>
    <n v="7.95"/>
    <n v="4.9767000000000001"/>
  </r>
  <r>
    <n v="528"/>
    <n v="20130702"/>
    <n v="20130714"/>
    <n v="20130709"/>
    <n v="21522"/>
    <n v="1"/>
    <n v="100"/>
    <n v="7"/>
    <s v="SO614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5-11-27T00:00:00"/>
    <d v="2115-12-09T00:00:00"/>
    <d v="2115-12-04T00:00:00"/>
    <x v="44"/>
    <s v=" Morgan C Bryant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536"/>
    <n v="20130702"/>
    <n v="20130714"/>
    <n v="20130709"/>
    <n v="21522"/>
    <n v="1"/>
    <n v="100"/>
    <n v="7"/>
    <s v="SO61406"/>
    <n v="2"/>
    <n v="1"/>
    <n v="1"/>
    <n v="29.99"/>
    <n v="29.99"/>
    <n v="0"/>
    <n v="0"/>
    <n v="11.2163"/>
    <n v="11.2163"/>
    <n v="29.99"/>
    <n v="2.3992"/>
    <n v="0.74980000000000002"/>
    <m/>
    <m/>
    <d v="2115-11-28T00:00:00"/>
    <d v="2115-12-10T00:00:00"/>
    <d v="2115-12-05T00:00:00"/>
    <x v="56"/>
    <s v=" Morgan C Bryant"/>
    <n v="29.99"/>
    <d v="2013-07-02T00:00:00"/>
    <x v="4"/>
    <n v="7"/>
    <x v="5"/>
    <x v="1"/>
    <x v="31"/>
    <n v="27"/>
    <x v="6"/>
    <n v="1"/>
    <s v="Q2"/>
    <n v="29.99"/>
    <n v="29.99"/>
    <n v="18.773699999999998"/>
  </r>
  <r>
    <n v="217"/>
    <n v="20130702"/>
    <n v="20130714"/>
    <n v="20130709"/>
    <n v="21522"/>
    <n v="1"/>
    <n v="100"/>
    <n v="7"/>
    <s v="SO61406"/>
    <n v="3"/>
    <n v="1"/>
    <n v="1"/>
    <n v="34.99"/>
    <n v="34.99"/>
    <n v="0"/>
    <n v="0"/>
    <n v="13.0863"/>
    <n v="13.0863"/>
    <n v="34.99"/>
    <n v="2.7991999999999999"/>
    <n v="0.87480000000000002"/>
    <m/>
    <m/>
    <d v="2115-11-29T00:00:00"/>
    <d v="2115-12-11T00:00:00"/>
    <d v="2115-12-06T00:00:00"/>
    <x v="36"/>
    <s v=" Morgan C Bryant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488"/>
    <n v="20130702"/>
    <n v="20130714"/>
    <n v="20130709"/>
    <n v="21522"/>
    <n v="1"/>
    <n v="100"/>
    <n v="7"/>
    <s v="SO61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11-30T00:00:00"/>
    <d v="2115-12-12T00:00:00"/>
    <d v="2115-12-07T00:00:00"/>
    <x v="42"/>
    <s v=" Morgan C Bryant"/>
    <n v="53.99"/>
    <d v="2013-07-02T00:00:00"/>
    <x v="4"/>
    <n v="7"/>
    <x v="5"/>
    <x v="1"/>
    <x v="31"/>
    <n v="27"/>
    <x v="6"/>
    <n v="1"/>
    <s v="Q2"/>
    <n v="53.99"/>
    <n v="53.99"/>
    <n v="12.417700000000004"/>
  </r>
  <r>
    <n v="529"/>
    <n v="20130702"/>
    <n v="20130714"/>
    <n v="20130709"/>
    <n v="20974"/>
    <n v="1"/>
    <n v="100"/>
    <n v="7"/>
    <s v="SO61407"/>
    <n v="1"/>
    <n v="1"/>
    <n v="1"/>
    <n v="3.99"/>
    <n v="3.99"/>
    <n v="0"/>
    <n v="0"/>
    <n v="1.4923"/>
    <n v="1.4923"/>
    <n v="3.99"/>
    <n v="0.31919999999999998"/>
    <n v="9.98E-2"/>
    <m/>
    <m/>
    <d v="2115-12-01T00:00:00"/>
    <d v="2115-12-13T00:00:00"/>
    <d v="2115-12-08T00:00:00"/>
    <x v="8"/>
    <s v=" George C Subram"/>
    <n v="3.99"/>
    <d v="2013-07-02T00:00:00"/>
    <x v="4"/>
    <n v="7"/>
    <x v="5"/>
    <x v="1"/>
    <x v="31"/>
    <n v="27"/>
    <x v="6"/>
    <n v="1"/>
    <s v="Q2"/>
    <n v="3.99"/>
    <n v="3.99"/>
    <n v="2.4977"/>
  </r>
  <r>
    <n v="480"/>
    <n v="20130702"/>
    <n v="20130714"/>
    <n v="20130709"/>
    <n v="20974"/>
    <n v="2"/>
    <n v="100"/>
    <n v="7"/>
    <s v="SO61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5-12-02T00:00:00"/>
    <d v="2115-12-14T00:00:00"/>
    <d v="2115-12-09T00:00:00"/>
    <x v="16"/>
    <s v=" George C Subram"/>
    <n v="2.29"/>
    <d v="2013-07-02T00:00:00"/>
    <x v="4"/>
    <n v="7"/>
    <x v="5"/>
    <x v="1"/>
    <x v="31"/>
    <n v="27"/>
    <x v="6"/>
    <n v="1"/>
    <s v="Q2"/>
    <n v="2.29"/>
    <n v="2.29"/>
    <n v="1.4335"/>
  </r>
  <r>
    <n v="483"/>
    <n v="20130702"/>
    <n v="20130714"/>
    <n v="20130709"/>
    <n v="20974"/>
    <n v="1"/>
    <n v="100"/>
    <n v="7"/>
    <s v="SO61407"/>
    <n v="3"/>
    <n v="1"/>
    <n v="1"/>
    <n v="120"/>
    <n v="120"/>
    <n v="0"/>
    <n v="0"/>
    <n v="44.88"/>
    <n v="44.88"/>
    <n v="120"/>
    <n v="9.6"/>
    <n v="3"/>
    <m/>
    <m/>
    <d v="2115-12-03T00:00:00"/>
    <d v="2115-12-15T00:00:00"/>
    <d v="2115-12-10T00:00:00"/>
    <x v="93"/>
    <s v=" George C Subram"/>
    <n v="120"/>
    <d v="2013-07-02T00:00:00"/>
    <x v="4"/>
    <n v="7"/>
    <x v="5"/>
    <x v="1"/>
    <x v="31"/>
    <n v="27"/>
    <x v="6"/>
    <n v="1"/>
    <s v="Q2"/>
    <n v="120"/>
    <n v="120"/>
    <n v="75.12"/>
  </r>
  <r>
    <n v="529"/>
    <n v="20130702"/>
    <n v="20130714"/>
    <n v="20130709"/>
    <n v="26915"/>
    <n v="1"/>
    <n v="98"/>
    <n v="10"/>
    <s v="SO61408"/>
    <n v="1"/>
    <n v="1"/>
    <n v="1"/>
    <n v="3.99"/>
    <n v="3.99"/>
    <n v="0"/>
    <n v="0"/>
    <n v="1.4923"/>
    <n v="1.4923"/>
    <n v="3.99"/>
    <n v="0.31919999999999998"/>
    <n v="9.98E-2"/>
    <m/>
    <m/>
    <d v="2115-12-04T00:00:00"/>
    <d v="2115-12-16T00:00:00"/>
    <d v="2115-12-11T00:00:00"/>
    <x v="8"/>
    <s v=" Peter  Kumar"/>
    <n v="3.99"/>
    <d v="2013-07-02T00:00:00"/>
    <x v="4"/>
    <n v="7"/>
    <x v="5"/>
    <x v="1"/>
    <x v="31"/>
    <n v="27"/>
    <x v="6"/>
    <n v="1"/>
    <s v="Q2"/>
    <n v="3.99"/>
    <n v="3.99"/>
    <n v="2.4977"/>
  </r>
  <r>
    <n v="487"/>
    <n v="20130702"/>
    <n v="20130714"/>
    <n v="20130709"/>
    <n v="26915"/>
    <n v="1"/>
    <n v="98"/>
    <n v="10"/>
    <s v="SO6140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5-12-05T00:00:00"/>
    <d v="2115-12-17T00:00:00"/>
    <d v="2115-12-12T00:00:00"/>
    <x v="12"/>
    <s v=" Peter  Kumar"/>
    <n v="54.99"/>
    <d v="2013-07-02T00:00:00"/>
    <x v="4"/>
    <n v="7"/>
    <x v="5"/>
    <x v="1"/>
    <x v="31"/>
    <n v="27"/>
    <x v="6"/>
    <n v="1"/>
    <s v="Q2"/>
    <n v="54.99"/>
    <n v="54.99"/>
    <n v="34.423700000000004"/>
  </r>
  <r>
    <n v="361"/>
    <n v="20130702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12-06T00:00:00"/>
    <d v="2115-12-18T00:00:00"/>
    <d v="2115-12-13T00:00:00"/>
    <x v="21"/>
    <s v=" Jamie  Harrison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537"/>
    <n v="20130702"/>
    <n v="20130714"/>
    <n v="20130709"/>
    <n v="15155"/>
    <n v="1"/>
    <n v="100"/>
    <n v="4"/>
    <s v="SO61409"/>
    <n v="2"/>
    <n v="1"/>
    <n v="1"/>
    <n v="35"/>
    <n v="35"/>
    <n v="0"/>
    <n v="0"/>
    <n v="13.09"/>
    <n v="13.09"/>
    <n v="35"/>
    <n v="2.8"/>
    <n v="0.875"/>
    <m/>
    <m/>
    <d v="2115-12-07T00:00:00"/>
    <d v="2115-12-19T00:00:00"/>
    <d v="2115-12-14T00:00:00"/>
    <x v="1"/>
    <s v=" Jamie  Harrison"/>
    <n v="35"/>
    <d v="2013-07-02T00:00:00"/>
    <x v="4"/>
    <n v="7"/>
    <x v="5"/>
    <x v="1"/>
    <x v="31"/>
    <n v="27"/>
    <x v="6"/>
    <n v="1"/>
    <s v="Q2"/>
    <n v="35"/>
    <n v="35"/>
    <n v="21.91"/>
  </r>
  <r>
    <n v="528"/>
    <n v="20130702"/>
    <n v="20130714"/>
    <n v="20130709"/>
    <n v="15155"/>
    <n v="1"/>
    <n v="100"/>
    <n v="4"/>
    <s v="SO614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12-08T00:00:00"/>
    <d v="2115-12-20T00:00:00"/>
    <d v="2115-12-15T00:00:00"/>
    <x v="44"/>
    <s v=" Jamie  Harrison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485"/>
    <n v="20130702"/>
    <n v="20130714"/>
    <n v="20130709"/>
    <n v="15155"/>
    <n v="1"/>
    <n v="100"/>
    <n v="4"/>
    <s v="SO61409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15-12-09T00:00:00"/>
    <d v="2115-12-21T00:00:00"/>
    <d v="2115-12-16T00:00:00"/>
    <x v="14"/>
    <s v=" Jamie  Harrison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481"/>
    <n v="20130702"/>
    <n v="20130714"/>
    <n v="20130709"/>
    <n v="15155"/>
    <n v="1"/>
    <n v="100"/>
    <n v="4"/>
    <s v="SO61409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15-12-10T00:00:00"/>
    <d v="2115-12-22T00:00:00"/>
    <d v="2115-12-17T00:00:00"/>
    <x v="100"/>
    <s v=" Jamie  Harrison"/>
    <n v="8.99"/>
    <d v="2013-07-02T00:00:00"/>
    <x v="4"/>
    <n v="7"/>
    <x v="5"/>
    <x v="1"/>
    <x v="31"/>
    <n v="27"/>
    <x v="6"/>
    <n v="1"/>
    <s v="Q2"/>
    <n v="8.99"/>
    <n v="8.99"/>
    <n v="5.6277000000000008"/>
  </r>
  <r>
    <n v="363"/>
    <n v="20130702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12-11T00:00:00"/>
    <d v="2115-12-23T00:00:00"/>
    <d v="2115-12-18T00:00:00"/>
    <x v="15"/>
    <s v=" Eric M Evans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485"/>
    <n v="20130702"/>
    <n v="20130714"/>
    <n v="20130709"/>
    <n v="14648"/>
    <n v="1"/>
    <n v="100"/>
    <n v="4"/>
    <s v="SO6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12-12T00:00:00"/>
    <d v="2115-12-24T00:00:00"/>
    <d v="2115-12-19T00:00:00"/>
    <x v="14"/>
    <s v=" Eric M Evans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484"/>
    <n v="20130702"/>
    <n v="20130714"/>
    <n v="20130709"/>
    <n v="14648"/>
    <n v="1"/>
    <n v="100"/>
    <n v="4"/>
    <s v="SO6141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5-12-13T00:00:00"/>
    <d v="2115-12-25T00:00:00"/>
    <d v="2115-12-20T00:00:00"/>
    <x v="94"/>
    <s v=" Eric M Evans"/>
    <n v="7.95"/>
    <d v="2013-07-02T00:00:00"/>
    <x v="4"/>
    <n v="7"/>
    <x v="5"/>
    <x v="1"/>
    <x v="31"/>
    <n v="27"/>
    <x v="6"/>
    <n v="1"/>
    <s v="Q2"/>
    <n v="7.95"/>
    <n v="7.95"/>
    <n v="4.9767000000000001"/>
  </r>
  <r>
    <n v="363"/>
    <n v="20130702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12-14T00:00:00"/>
    <d v="2115-12-26T00:00:00"/>
    <d v="2115-12-21T00:00:00"/>
    <x v="15"/>
    <s v=" Samantha  Hall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478"/>
    <n v="20130702"/>
    <n v="20130714"/>
    <n v="20130709"/>
    <n v="14484"/>
    <n v="1"/>
    <n v="100"/>
    <n v="4"/>
    <s v="SO61411"/>
    <n v="2"/>
    <n v="1"/>
    <n v="1"/>
    <n v="9.99"/>
    <n v="9.99"/>
    <n v="0"/>
    <n v="0"/>
    <n v="3.7363"/>
    <n v="3.7363"/>
    <n v="9.99"/>
    <n v="0.79920000000000002"/>
    <n v="0.24979999999999999"/>
    <m/>
    <m/>
    <d v="2115-12-15T00:00:00"/>
    <d v="2115-12-27T00:00:00"/>
    <d v="2115-12-22T00:00:00"/>
    <x v="11"/>
    <s v=" Samantha  Hall"/>
    <n v="9.99"/>
    <d v="2013-07-02T00:00:00"/>
    <x v="4"/>
    <n v="7"/>
    <x v="5"/>
    <x v="1"/>
    <x v="31"/>
    <n v="27"/>
    <x v="6"/>
    <n v="1"/>
    <s v="Q2"/>
    <n v="9.99"/>
    <n v="9.99"/>
    <n v="6.2537000000000003"/>
  </r>
  <r>
    <n v="477"/>
    <n v="20130702"/>
    <n v="20130714"/>
    <n v="20130709"/>
    <n v="14484"/>
    <n v="1"/>
    <n v="100"/>
    <n v="4"/>
    <s v="SO614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12-16T00:00:00"/>
    <d v="2115-12-28T00:00:00"/>
    <d v="2115-12-23T00:00:00"/>
    <x v="10"/>
    <s v=" Samantha  Hall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17"/>
    <n v="20130702"/>
    <n v="20130714"/>
    <n v="20130709"/>
    <n v="14484"/>
    <n v="1"/>
    <n v="100"/>
    <n v="4"/>
    <s v="SO61411"/>
    <n v="4"/>
    <n v="1"/>
    <n v="1"/>
    <n v="34.99"/>
    <n v="34.99"/>
    <n v="0"/>
    <n v="0"/>
    <n v="13.0863"/>
    <n v="13.0863"/>
    <n v="34.99"/>
    <n v="2.7991999999999999"/>
    <n v="0.87480000000000002"/>
    <m/>
    <m/>
    <d v="2115-12-17T00:00:00"/>
    <d v="2115-12-29T00:00:00"/>
    <d v="2115-12-24T00:00:00"/>
    <x v="36"/>
    <s v=" Samantha  Hall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363"/>
    <n v="20130702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12-18T00:00:00"/>
    <d v="2115-12-30T00:00:00"/>
    <d v="2115-12-25T00:00:00"/>
    <x v="15"/>
    <s v=" Nathaniel  Cooper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537"/>
    <n v="20130702"/>
    <n v="20130714"/>
    <n v="20130709"/>
    <n v="12079"/>
    <n v="1"/>
    <n v="100"/>
    <n v="4"/>
    <s v="SO61412"/>
    <n v="2"/>
    <n v="1"/>
    <n v="1"/>
    <n v="35"/>
    <n v="35"/>
    <n v="0"/>
    <n v="0"/>
    <n v="13.09"/>
    <n v="13.09"/>
    <n v="35"/>
    <n v="2.8"/>
    <n v="0.875"/>
    <m/>
    <m/>
    <d v="2115-12-19T00:00:00"/>
    <d v="2115-12-31T00:00:00"/>
    <d v="2115-12-26T00:00:00"/>
    <x v="1"/>
    <s v=" Nathaniel  Cooper"/>
    <n v="35"/>
    <d v="2013-07-02T00:00:00"/>
    <x v="4"/>
    <n v="7"/>
    <x v="5"/>
    <x v="1"/>
    <x v="31"/>
    <n v="27"/>
    <x v="6"/>
    <n v="1"/>
    <s v="Q2"/>
    <n v="35"/>
    <n v="35"/>
    <n v="21.91"/>
  </r>
  <r>
    <n v="485"/>
    <n v="20130702"/>
    <n v="20130714"/>
    <n v="20130709"/>
    <n v="12079"/>
    <n v="1"/>
    <n v="100"/>
    <n v="4"/>
    <s v="SO6141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5-12-20T00:00:00"/>
    <d v="2116-01-01T00:00:00"/>
    <d v="2115-12-27T00:00:00"/>
    <x v="14"/>
    <s v=" Nathaniel  Cooper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478"/>
    <n v="20130702"/>
    <n v="20130714"/>
    <n v="20130709"/>
    <n v="12079"/>
    <n v="1"/>
    <n v="100"/>
    <n v="4"/>
    <s v="SO61412"/>
    <n v="4"/>
    <n v="1"/>
    <n v="1"/>
    <n v="9.99"/>
    <n v="9.99"/>
    <n v="0"/>
    <n v="0"/>
    <n v="3.7363"/>
    <n v="3.7363"/>
    <n v="9.99"/>
    <n v="0.79920000000000002"/>
    <n v="0.24979999999999999"/>
    <m/>
    <m/>
    <d v="2115-12-21T00:00:00"/>
    <d v="2116-01-02T00:00:00"/>
    <d v="2115-12-28T00:00:00"/>
    <x v="11"/>
    <s v=" Nathaniel  Cooper"/>
    <n v="9.99"/>
    <d v="2013-07-02T00:00:00"/>
    <x v="4"/>
    <n v="7"/>
    <x v="5"/>
    <x v="1"/>
    <x v="31"/>
    <n v="27"/>
    <x v="6"/>
    <n v="1"/>
    <s v="Q2"/>
    <n v="9.99"/>
    <n v="9.99"/>
    <n v="6.2537000000000003"/>
  </r>
  <r>
    <n v="477"/>
    <n v="20130702"/>
    <n v="20130714"/>
    <n v="20130709"/>
    <n v="12079"/>
    <n v="1"/>
    <n v="100"/>
    <n v="4"/>
    <s v="SO61412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15-12-22T00:00:00"/>
    <d v="2116-01-03T00:00:00"/>
    <d v="2115-12-29T00:00:00"/>
    <x v="10"/>
    <s v=" Nathaniel  Cooper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25"/>
    <n v="20130702"/>
    <n v="20130714"/>
    <n v="20130709"/>
    <n v="12079"/>
    <n v="1"/>
    <n v="100"/>
    <n v="4"/>
    <s v="SO61412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15-12-23T00:00:00"/>
    <d v="2116-01-04T00:00:00"/>
    <d v="2115-12-30T00:00:00"/>
    <x v="4"/>
    <s v=" Nathaniel  Cooper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488"/>
    <n v="20130702"/>
    <n v="20130714"/>
    <n v="20130709"/>
    <n v="12079"/>
    <n v="1"/>
    <n v="100"/>
    <n v="4"/>
    <s v="SO6141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5-12-24T00:00:00"/>
    <d v="2116-01-05T00:00:00"/>
    <d v="2115-12-31T00:00:00"/>
    <x v="42"/>
    <s v=" Nathaniel  Cooper"/>
    <n v="53.99"/>
    <d v="2013-07-02T00:00:00"/>
    <x v="4"/>
    <n v="7"/>
    <x v="5"/>
    <x v="1"/>
    <x v="31"/>
    <n v="27"/>
    <x v="6"/>
    <n v="1"/>
    <s v="Q2"/>
    <n v="53.99"/>
    <n v="53.99"/>
    <n v="12.417700000000004"/>
  </r>
  <r>
    <n v="363"/>
    <n v="20130702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5-12-25T00:00:00"/>
    <d v="2116-01-06T00:00:00"/>
    <d v="2116-01-01T00:00:00"/>
    <x v="15"/>
    <s v=" Devin  Perez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478"/>
    <n v="20130702"/>
    <n v="20130714"/>
    <n v="20130709"/>
    <n v="11937"/>
    <n v="1"/>
    <n v="100"/>
    <n v="1"/>
    <s v="SO61413"/>
    <n v="2"/>
    <n v="1"/>
    <n v="1"/>
    <n v="9.99"/>
    <n v="9.99"/>
    <n v="0"/>
    <n v="0"/>
    <n v="3.7363"/>
    <n v="3.7363"/>
    <n v="9.99"/>
    <n v="0.79920000000000002"/>
    <n v="0.24979999999999999"/>
    <m/>
    <m/>
    <d v="2115-12-26T00:00:00"/>
    <d v="2116-01-07T00:00:00"/>
    <d v="2116-01-02T00:00:00"/>
    <x v="11"/>
    <s v=" Devin  Perez"/>
    <n v="9.99"/>
    <d v="2013-07-02T00:00:00"/>
    <x v="4"/>
    <n v="7"/>
    <x v="5"/>
    <x v="1"/>
    <x v="31"/>
    <n v="27"/>
    <x v="6"/>
    <n v="1"/>
    <s v="Q2"/>
    <n v="9.99"/>
    <n v="9.99"/>
    <n v="6.2537000000000003"/>
  </r>
  <r>
    <n v="477"/>
    <n v="20130702"/>
    <n v="20130714"/>
    <n v="20130709"/>
    <n v="11937"/>
    <n v="1"/>
    <n v="100"/>
    <n v="1"/>
    <s v="SO614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5-12-27T00:00:00"/>
    <d v="2116-01-08T00:00:00"/>
    <d v="2116-01-03T00:00:00"/>
    <x v="10"/>
    <s v=" Devin  Perez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355"/>
    <n v="20130702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12-28T00:00:00"/>
    <d v="2116-01-09T00:00:00"/>
    <d v="2116-01-04T00:00:00"/>
    <x v="9"/>
    <s v=" Logan S Jenkins"/>
    <n v="2319.9899999999998"/>
    <d v="2013-07-02T00:00:00"/>
    <x v="4"/>
    <n v="7"/>
    <x v="5"/>
    <x v="1"/>
    <x v="31"/>
    <n v="27"/>
    <x v="6"/>
    <n v="1"/>
    <s v="Q2"/>
    <n v="2319.9899999999998"/>
    <n v="2319.9899999999998"/>
    <n v="1054.3704999999998"/>
  </r>
  <r>
    <n v="222"/>
    <n v="20130702"/>
    <n v="20130714"/>
    <n v="20130709"/>
    <n v="14449"/>
    <n v="1"/>
    <n v="100"/>
    <n v="1"/>
    <s v="SO61414"/>
    <n v="2"/>
    <n v="1"/>
    <n v="1"/>
    <n v="34.99"/>
    <n v="34.99"/>
    <n v="0"/>
    <n v="0"/>
    <n v="13.0863"/>
    <n v="13.0863"/>
    <n v="34.99"/>
    <n v="2.7991999999999999"/>
    <n v="0.87480000000000002"/>
    <m/>
    <m/>
    <d v="2115-12-29T00:00:00"/>
    <d v="2116-01-10T00:00:00"/>
    <d v="2116-01-05T00:00:00"/>
    <x v="24"/>
    <s v=" Logan S Jenkins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357"/>
    <n v="20130702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5-12-30T00:00:00"/>
    <d v="2116-01-11T00:00:00"/>
    <d v="2116-01-06T00:00:00"/>
    <x v="22"/>
    <s v=" Elizabeth F Long"/>
    <n v="2319.9899999999998"/>
    <d v="2013-07-02T00:00:00"/>
    <x v="4"/>
    <n v="7"/>
    <x v="5"/>
    <x v="1"/>
    <x v="31"/>
    <n v="27"/>
    <x v="6"/>
    <n v="1"/>
    <s v="Q2"/>
    <n v="2319.9899999999998"/>
    <n v="2319.9899999999998"/>
    <n v="1054.3704999999998"/>
  </r>
  <r>
    <n v="485"/>
    <n v="20130702"/>
    <n v="20130714"/>
    <n v="20130709"/>
    <n v="12782"/>
    <n v="1"/>
    <n v="19"/>
    <n v="6"/>
    <s v="SO614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5-12-31T00:00:00"/>
    <d v="2116-01-12T00:00:00"/>
    <d v="2116-01-07T00:00:00"/>
    <x v="14"/>
    <s v=" Elizabeth F Long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234"/>
    <n v="20130702"/>
    <n v="20130714"/>
    <n v="20130709"/>
    <n v="12782"/>
    <n v="1"/>
    <n v="19"/>
    <n v="6"/>
    <s v="SO61415"/>
    <n v="3"/>
    <n v="1"/>
    <n v="1"/>
    <n v="49.99"/>
    <n v="49.99"/>
    <n v="0"/>
    <n v="0"/>
    <n v="38.4923"/>
    <n v="38.4923"/>
    <n v="49.99"/>
    <n v="3.9992000000000001"/>
    <n v="1.2498"/>
    <m/>
    <m/>
    <d v="2116-01-01T00:00:00"/>
    <d v="2116-01-13T00:00:00"/>
    <d v="2116-01-08T00:00:00"/>
    <x v="57"/>
    <s v=" Elizabeth F Long"/>
    <n v="49.99"/>
    <d v="2013-07-02T00:00:00"/>
    <x v="4"/>
    <n v="7"/>
    <x v="5"/>
    <x v="1"/>
    <x v="31"/>
    <n v="27"/>
    <x v="6"/>
    <n v="1"/>
    <s v="Q2"/>
    <n v="49.99"/>
    <n v="49.99"/>
    <n v="11.497700000000002"/>
  </r>
  <r>
    <n v="225"/>
    <n v="20130702"/>
    <n v="20130714"/>
    <n v="20130709"/>
    <n v="12782"/>
    <n v="1"/>
    <n v="19"/>
    <n v="6"/>
    <s v="SO614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6-01-02T00:00:00"/>
    <d v="2116-01-14T00:00:00"/>
    <d v="2116-01-09T00:00:00"/>
    <x v="4"/>
    <s v=" Elizabeth F Long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573"/>
    <n v="20130702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1-03T00:00:00"/>
    <d v="2116-01-15T00:00:00"/>
    <d v="2116-01-10T00:00:00"/>
    <x v="58"/>
    <s v=" Eddie O Dominguez"/>
    <n v="2384.0700000000002"/>
    <d v="2013-07-02T00:00:00"/>
    <x v="4"/>
    <n v="7"/>
    <x v="5"/>
    <x v="1"/>
    <x v="31"/>
    <n v="27"/>
    <x v="6"/>
    <n v="1"/>
    <s v="Q2"/>
    <n v="2384.0700000000002"/>
    <n v="2384.0700000000002"/>
    <n v="902.13210000000026"/>
  </r>
  <r>
    <n v="479"/>
    <n v="20130702"/>
    <n v="20130714"/>
    <n v="20130709"/>
    <n v="17184"/>
    <n v="1"/>
    <n v="100"/>
    <n v="8"/>
    <s v="SO614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6-01-04T00:00:00"/>
    <d v="2116-01-16T00:00:00"/>
    <d v="2116-01-11T00:00:00"/>
    <x v="32"/>
    <s v=" Eddie O Dominguez"/>
    <n v="8.99"/>
    <d v="2013-07-02T00:00:00"/>
    <x v="4"/>
    <n v="7"/>
    <x v="5"/>
    <x v="1"/>
    <x v="31"/>
    <n v="27"/>
    <x v="6"/>
    <n v="1"/>
    <s v="Q2"/>
    <n v="8.99"/>
    <n v="8.99"/>
    <n v="5.6277000000000008"/>
  </r>
  <r>
    <n v="477"/>
    <n v="20130702"/>
    <n v="20130714"/>
    <n v="20130709"/>
    <n v="17184"/>
    <n v="1"/>
    <n v="100"/>
    <n v="8"/>
    <s v="SO614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1-05T00:00:00"/>
    <d v="2116-01-17T00:00:00"/>
    <d v="2116-01-12T00:00:00"/>
    <x v="10"/>
    <s v=" Eddie O Dominguez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14"/>
    <n v="20130702"/>
    <n v="20130714"/>
    <n v="20130709"/>
    <n v="17184"/>
    <n v="1"/>
    <n v="100"/>
    <n v="8"/>
    <s v="SO61416"/>
    <n v="4"/>
    <n v="1"/>
    <n v="1"/>
    <n v="34.99"/>
    <n v="34.99"/>
    <n v="0"/>
    <n v="0"/>
    <n v="13.0863"/>
    <n v="13.0863"/>
    <n v="34.99"/>
    <n v="2.7991999999999999"/>
    <n v="0.87480000000000002"/>
    <m/>
    <m/>
    <d v="2116-01-06T00:00:00"/>
    <d v="2116-01-18T00:00:00"/>
    <d v="2116-01-13T00:00:00"/>
    <x v="18"/>
    <s v=" Eddie O Dominguez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388"/>
    <n v="20130702"/>
    <n v="20130714"/>
    <n v="20130709"/>
    <n v="17734"/>
    <n v="1"/>
    <n v="6"/>
    <n v="9"/>
    <s v="SO61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6-01-07T00:00:00"/>
    <d v="2116-01-19T00:00:00"/>
    <d v="2116-01-14T00:00:00"/>
    <x v="27"/>
    <s v=" Leah  Sun"/>
    <n v="1120.49"/>
    <d v="2013-07-02T00:00:00"/>
    <x v="4"/>
    <n v="7"/>
    <x v="5"/>
    <x v="1"/>
    <x v="31"/>
    <n v="27"/>
    <x v="6"/>
    <n v="1"/>
    <s v="Q2"/>
    <n v="1120.49"/>
    <n v="1120.49"/>
    <n v="407.41020000000003"/>
  </r>
  <r>
    <n v="386"/>
    <n v="20130702"/>
    <n v="20130714"/>
    <n v="20130709"/>
    <n v="24585"/>
    <n v="1"/>
    <n v="6"/>
    <n v="9"/>
    <s v="SO614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6-01-08T00:00:00"/>
    <d v="2116-01-20T00:00:00"/>
    <d v="2116-01-15T00:00:00"/>
    <x v="67"/>
    <s v=" Harold  Patel"/>
    <n v="1120.49"/>
    <d v="2013-07-02T00:00:00"/>
    <x v="4"/>
    <n v="7"/>
    <x v="5"/>
    <x v="1"/>
    <x v="31"/>
    <n v="27"/>
    <x v="6"/>
    <n v="1"/>
    <s v="Q2"/>
    <n v="1120.49"/>
    <n v="1120.49"/>
    <n v="407.41020000000003"/>
  </r>
  <r>
    <n v="529"/>
    <n v="20130702"/>
    <n v="20130714"/>
    <n v="20130709"/>
    <n v="24585"/>
    <n v="1"/>
    <n v="6"/>
    <n v="9"/>
    <s v="SO61418"/>
    <n v="2"/>
    <n v="1"/>
    <n v="1"/>
    <n v="3.99"/>
    <n v="3.99"/>
    <n v="0"/>
    <n v="0"/>
    <n v="1.4923"/>
    <n v="1.4923"/>
    <n v="3.99"/>
    <n v="0.31919999999999998"/>
    <n v="9.98E-2"/>
    <m/>
    <m/>
    <d v="2116-01-09T00:00:00"/>
    <d v="2116-01-21T00:00:00"/>
    <d v="2116-01-16T00:00:00"/>
    <x v="8"/>
    <s v=" Harold  Patel"/>
    <n v="3.99"/>
    <d v="2013-07-02T00:00:00"/>
    <x v="4"/>
    <n v="7"/>
    <x v="5"/>
    <x v="1"/>
    <x v="31"/>
    <n v="27"/>
    <x v="6"/>
    <n v="1"/>
    <s v="Q2"/>
    <n v="3.99"/>
    <n v="3.99"/>
    <n v="2.4977"/>
  </r>
  <r>
    <n v="539"/>
    <n v="20130702"/>
    <n v="20130714"/>
    <n v="20130709"/>
    <n v="24585"/>
    <n v="1"/>
    <n v="6"/>
    <n v="9"/>
    <s v="SO6141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01-10T00:00:00"/>
    <d v="2116-01-22T00:00:00"/>
    <d v="2116-01-17T00:00:00"/>
    <x v="41"/>
    <s v=" Harold  Patel"/>
    <n v="24.99"/>
    <d v="2013-07-02T00:00:00"/>
    <x v="4"/>
    <n v="7"/>
    <x v="5"/>
    <x v="1"/>
    <x v="31"/>
    <n v="27"/>
    <x v="6"/>
    <n v="1"/>
    <s v="Q2"/>
    <n v="24.99"/>
    <n v="24.99"/>
    <n v="15.643699999999999"/>
  </r>
  <r>
    <n v="217"/>
    <n v="20130702"/>
    <n v="20130714"/>
    <n v="20130709"/>
    <n v="24585"/>
    <n v="1"/>
    <n v="6"/>
    <n v="9"/>
    <s v="SO61418"/>
    <n v="4"/>
    <n v="1"/>
    <n v="1"/>
    <n v="34.99"/>
    <n v="34.99"/>
    <n v="0"/>
    <n v="0"/>
    <n v="13.0863"/>
    <n v="13.0863"/>
    <n v="34.99"/>
    <n v="2.7991999999999999"/>
    <n v="0.87480000000000002"/>
    <m/>
    <m/>
    <d v="2116-01-11T00:00:00"/>
    <d v="2116-01-23T00:00:00"/>
    <d v="2116-01-18T00:00:00"/>
    <x v="36"/>
    <s v=" Harold  Patel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388"/>
    <n v="20130702"/>
    <n v="20130714"/>
    <n v="20130709"/>
    <n v="24484"/>
    <n v="1"/>
    <n v="6"/>
    <n v="9"/>
    <s v="SO614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6-01-12T00:00:00"/>
    <d v="2116-01-24T00:00:00"/>
    <d v="2116-01-19T00:00:00"/>
    <x v="27"/>
    <s v=" Chad  Anand"/>
    <n v="1120.49"/>
    <d v="2013-07-02T00:00:00"/>
    <x v="4"/>
    <n v="7"/>
    <x v="5"/>
    <x v="1"/>
    <x v="31"/>
    <n v="27"/>
    <x v="6"/>
    <n v="1"/>
    <s v="Q2"/>
    <n v="1120.49"/>
    <n v="1120.49"/>
    <n v="407.41020000000003"/>
  </r>
  <r>
    <n v="363"/>
    <n v="20130702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1-13T00:00:00"/>
    <d v="2116-01-25T00:00:00"/>
    <d v="2116-01-20T00:00:00"/>
    <x v="15"/>
    <s v=" Catherine K Cox"/>
    <n v="2294.9899999999998"/>
    <d v="2013-07-02T00:00:00"/>
    <x v="4"/>
    <n v="7"/>
    <x v="5"/>
    <x v="1"/>
    <x v="31"/>
    <n v="27"/>
    <x v="6"/>
    <n v="1"/>
    <s v="Q2"/>
    <n v="2294.9899999999998"/>
    <n v="2294.9899999999998"/>
    <n v="1043.0086999999999"/>
  </r>
  <r>
    <n v="485"/>
    <n v="20130702"/>
    <n v="20130714"/>
    <n v="20130709"/>
    <n v="13122"/>
    <n v="1"/>
    <n v="6"/>
    <n v="9"/>
    <s v="SO614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6-01-14T00:00:00"/>
    <d v="2116-01-26T00:00:00"/>
    <d v="2116-01-21T00:00:00"/>
    <x v="14"/>
    <s v=" Catherine K Cox"/>
    <n v="21.98"/>
    <d v="2013-07-02T00:00:00"/>
    <x v="4"/>
    <n v="7"/>
    <x v="5"/>
    <x v="1"/>
    <x v="31"/>
    <n v="27"/>
    <x v="6"/>
    <n v="1"/>
    <s v="Q2"/>
    <n v="21.98"/>
    <n v="21.98"/>
    <n v="13.759500000000001"/>
  </r>
  <r>
    <n v="487"/>
    <n v="20130702"/>
    <n v="20130714"/>
    <n v="20130709"/>
    <n v="13122"/>
    <n v="1"/>
    <n v="6"/>
    <n v="9"/>
    <s v="SO6142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6-01-15T00:00:00"/>
    <d v="2116-01-27T00:00:00"/>
    <d v="2116-01-22T00:00:00"/>
    <x v="12"/>
    <s v=" Catherine K Cox"/>
    <n v="54.99"/>
    <d v="2013-07-02T00:00:00"/>
    <x v="4"/>
    <n v="7"/>
    <x v="5"/>
    <x v="1"/>
    <x v="31"/>
    <n v="27"/>
    <x v="6"/>
    <n v="1"/>
    <s v="Q2"/>
    <n v="54.99"/>
    <n v="54.99"/>
    <n v="34.423700000000004"/>
  </r>
  <r>
    <n v="225"/>
    <n v="20130702"/>
    <n v="20130714"/>
    <n v="20130709"/>
    <n v="13122"/>
    <n v="1"/>
    <n v="6"/>
    <n v="9"/>
    <s v="SO6142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6-01-16T00:00:00"/>
    <d v="2116-01-28T00:00:00"/>
    <d v="2116-01-23T00:00:00"/>
    <x v="4"/>
    <s v=" Catherine K Cox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225"/>
    <n v="20130702"/>
    <n v="20130714"/>
    <n v="20130709"/>
    <n v="13284"/>
    <n v="1"/>
    <n v="19"/>
    <n v="6"/>
    <s v="SO6142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6-01-17T00:00:00"/>
    <d v="2116-01-29T00:00:00"/>
    <d v="2116-01-24T00:00:00"/>
    <x v="4"/>
    <s v=" Victoria  Butler"/>
    <n v="8.99"/>
    <d v="2013-07-02T00:00:00"/>
    <x v="4"/>
    <n v="7"/>
    <x v="5"/>
    <x v="1"/>
    <x v="31"/>
    <n v="27"/>
    <x v="6"/>
    <n v="1"/>
    <s v="Q2"/>
    <n v="8.99"/>
    <n v="8.99"/>
    <n v="2.0677000000000003"/>
  </r>
  <r>
    <n v="576"/>
    <n v="20130702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1-18T00:00:00"/>
    <d v="2116-01-30T00:00:00"/>
    <d v="2116-01-25T00:00:00"/>
    <x v="43"/>
    <s v=" Victoria  Butler"/>
    <n v="2384.0700000000002"/>
    <d v="2013-07-02T00:00:00"/>
    <x v="4"/>
    <n v="7"/>
    <x v="5"/>
    <x v="1"/>
    <x v="31"/>
    <n v="27"/>
    <x v="6"/>
    <n v="1"/>
    <s v="Q2"/>
    <n v="2384.0700000000002"/>
    <n v="2384.0700000000002"/>
    <n v="902.13210000000026"/>
  </r>
  <r>
    <n v="563"/>
    <n v="20130702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1-19T00:00:00"/>
    <d v="2116-01-31T00:00:00"/>
    <d v="2116-01-26T00:00:00"/>
    <x v="114"/>
    <s v=" Rachel L Garcia"/>
    <n v="2384.0700000000002"/>
    <d v="2013-07-02T00:00:00"/>
    <x v="4"/>
    <n v="7"/>
    <x v="5"/>
    <x v="1"/>
    <x v="31"/>
    <n v="27"/>
    <x v="6"/>
    <n v="1"/>
    <s v="Q2"/>
    <n v="2384.0700000000002"/>
    <n v="2384.0700000000002"/>
    <n v="902.13210000000026"/>
  </r>
  <r>
    <n v="530"/>
    <n v="20130702"/>
    <n v="20130714"/>
    <n v="20130709"/>
    <n v="12986"/>
    <n v="1"/>
    <n v="19"/>
    <n v="6"/>
    <s v="SO614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1-20T00:00:00"/>
    <d v="2116-02-01T00:00:00"/>
    <d v="2116-01-27T00:00:00"/>
    <x v="47"/>
    <s v=" Rachel L Garcia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541"/>
    <n v="20130702"/>
    <n v="20130714"/>
    <n v="20130709"/>
    <n v="12986"/>
    <n v="1"/>
    <n v="19"/>
    <n v="6"/>
    <s v="SO61422"/>
    <n v="3"/>
    <n v="1"/>
    <n v="1"/>
    <n v="28.99"/>
    <n v="28.99"/>
    <n v="0"/>
    <n v="0"/>
    <n v="10.8423"/>
    <n v="10.8423"/>
    <n v="28.99"/>
    <n v="2.3191999999999999"/>
    <n v="0.7248"/>
    <m/>
    <m/>
    <d v="2116-01-21T00:00:00"/>
    <d v="2116-02-02T00:00:00"/>
    <d v="2116-01-28T00:00:00"/>
    <x v="48"/>
    <s v=" Rachel L Garcia"/>
    <n v="28.99"/>
    <d v="2013-07-02T00:00:00"/>
    <x v="4"/>
    <n v="7"/>
    <x v="5"/>
    <x v="1"/>
    <x v="31"/>
    <n v="27"/>
    <x v="6"/>
    <n v="1"/>
    <s v="Q2"/>
    <n v="28.99"/>
    <n v="28.99"/>
    <n v="18.1477"/>
  </r>
  <r>
    <n v="222"/>
    <n v="20130702"/>
    <n v="20130714"/>
    <n v="20130709"/>
    <n v="12986"/>
    <n v="1"/>
    <n v="19"/>
    <n v="6"/>
    <s v="SO61422"/>
    <n v="4"/>
    <n v="1"/>
    <n v="1"/>
    <n v="34.99"/>
    <n v="34.99"/>
    <n v="0"/>
    <n v="0"/>
    <n v="13.0863"/>
    <n v="13.0863"/>
    <n v="34.99"/>
    <n v="2.7991999999999999"/>
    <n v="0.87480000000000002"/>
    <m/>
    <m/>
    <d v="2116-01-22T00:00:00"/>
    <d v="2116-02-03T00:00:00"/>
    <d v="2116-01-29T00:00:00"/>
    <x v="24"/>
    <s v=" Rachel L Garcia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606"/>
    <n v="20130702"/>
    <n v="20130714"/>
    <n v="20130709"/>
    <n v="13559"/>
    <n v="2"/>
    <n v="100"/>
    <n v="8"/>
    <s v="SO61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1-23T00:00:00"/>
    <d v="2116-02-04T00:00:00"/>
    <d v="2116-01-30T00:00:00"/>
    <x v="25"/>
    <s v=" Lori M Ramos"/>
    <n v="539.99"/>
    <d v="2013-07-02T00:00:00"/>
    <x v="4"/>
    <n v="7"/>
    <x v="5"/>
    <x v="1"/>
    <x v="31"/>
    <n v="27"/>
    <x v="6"/>
    <n v="1"/>
    <s v="Q2"/>
    <n v="539.99"/>
    <n v="539.99"/>
    <n v="196.34039999999999"/>
  </r>
  <r>
    <n v="529"/>
    <n v="20130702"/>
    <n v="20130714"/>
    <n v="20130709"/>
    <n v="13559"/>
    <n v="1"/>
    <n v="100"/>
    <n v="8"/>
    <s v="SO61423"/>
    <n v="2"/>
    <n v="1"/>
    <n v="1"/>
    <n v="3.99"/>
    <n v="3.99"/>
    <n v="0"/>
    <n v="0"/>
    <n v="1.4923"/>
    <n v="1.4923"/>
    <n v="3.99"/>
    <n v="0.31919999999999998"/>
    <n v="9.98E-2"/>
    <m/>
    <m/>
    <d v="2116-01-24T00:00:00"/>
    <d v="2116-02-05T00:00:00"/>
    <d v="2116-01-31T00:00:00"/>
    <x v="8"/>
    <s v=" Lori M Ramos"/>
    <n v="3.99"/>
    <d v="2013-07-02T00:00:00"/>
    <x v="4"/>
    <n v="7"/>
    <x v="5"/>
    <x v="1"/>
    <x v="31"/>
    <n v="27"/>
    <x v="6"/>
    <n v="1"/>
    <s v="Q2"/>
    <n v="3.99"/>
    <n v="3.99"/>
    <n v="2.4977"/>
  </r>
  <r>
    <n v="538"/>
    <n v="20130702"/>
    <n v="20130714"/>
    <n v="20130709"/>
    <n v="13559"/>
    <n v="1"/>
    <n v="100"/>
    <n v="8"/>
    <s v="SO6142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16-01-25T00:00:00"/>
    <d v="2116-02-06T00:00:00"/>
    <d v="2116-02-01T00:00:00"/>
    <x v="26"/>
    <s v=" Lori M Ramos"/>
    <n v="21.49"/>
    <d v="2013-07-02T00:00:00"/>
    <x v="4"/>
    <n v="7"/>
    <x v="5"/>
    <x v="1"/>
    <x v="31"/>
    <n v="27"/>
    <x v="6"/>
    <n v="1"/>
    <s v="Q2"/>
    <n v="21.49"/>
    <n v="21.49"/>
    <n v="13.452699999999998"/>
  </r>
  <r>
    <n v="222"/>
    <n v="20130702"/>
    <n v="20130714"/>
    <n v="20130709"/>
    <n v="13559"/>
    <n v="1"/>
    <n v="100"/>
    <n v="8"/>
    <s v="SO61423"/>
    <n v="4"/>
    <n v="1"/>
    <n v="1"/>
    <n v="34.99"/>
    <n v="34.99"/>
    <n v="0"/>
    <n v="0"/>
    <n v="13.0863"/>
    <n v="13.0863"/>
    <n v="34.99"/>
    <n v="2.7991999999999999"/>
    <n v="0.87480000000000002"/>
    <m/>
    <m/>
    <d v="2116-01-26T00:00:00"/>
    <d v="2116-02-07T00:00:00"/>
    <d v="2116-02-02T00:00:00"/>
    <x v="24"/>
    <s v=" Lori M Ramos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606"/>
    <n v="20130702"/>
    <n v="20130714"/>
    <n v="20130709"/>
    <n v="22674"/>
    <n v="1"/>
    <n v="100"/>
    <n v="8"/>
    <s v="SO6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1-27T00:00:00"/>
    <d v="2116-02-08T00:00:00"/>
    <d v="2116-02-03T00:00:00"/>
    <x v="25"/>
    <s v=" Troy C Prasad"/>
    <n v="539.99"/>
    <d v="2013-07-02T00:00:00"/>
    <x v="4"/>
    <n v="7"/>
    <x v="5"/>
    <x v="1"/>
    <x v="31"/>
    <n v="27"/>
    <x v="6"/>
    <n v="1"/>
    <s v="Q2"/>
    <n v="539.99"/>
    <n v="539.99"/>
    <n v="196.34039999999999"/>
  </r>
  <r>
    <n v="222"/>
    <n v="20130702"/>
    <n v="20130714"/>
    <n v="20130709"/>
    <n v="22674"/>
    <n v="1"/>
    <n v="100"/>
    <n v="8"/>
    <s v="SO61424"/>
    <n v="2"/>
    <n v="1"/>
    <n v="1"/>
    <n v="34.99"/>
    <n v="34.99"/>
    <n v="0"/>
    <n v="0"/>
    <n v="13.0863"/>
    <n v="13.0863"/>
    <n v="34.99"/>
    <n v="2.7991999999999999"/>
    <n v="0.87480000000000002"/>
    <m/>
    <m/>
    <d v="2116-01-28T00:00:00"/>
    <d v="2116-02-09T00:00:00"/>
    <d v="2116-02-04T00:00:00"/>
    <x v="24"/>
    <s v=" Troy C Prasad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579"/>
    <n v="20130702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6-01-29T00:00:00"/>
    <d v="2116-02-10T00:00:00"/>
    <d v="2116-02-05T00:00:00"/>
    <x v="105"/>
    <s v=" Dennis S Zeng"/>
    <n v="1214.8499999999999"/>
    <d v="2013-07-02T00:00:00"/>
    <x v="4"/>
    <n v="7"/>
    <x v="5"/>
    <x v="1"/>
    <x v="31"/>
    <n v="27"/>
    <x v="6"/>
    <n v="1"/>
    <s v="Q2"/>
    <n v="1214.8499999999999"/>
    <n v="1214.8499999999999"/>
    <n v="459.69919999999991"/>
  </r>
  <r>
    <n v="214"/>
    <n v="20130702"/>
    <n v="20130714"/>
    <n v="20130709"/>
    <n v="13050"/>
    <n v="1"/>
    <n v="6"/>
    <n v="9"/>
    <s v="SO61425"/>
    <n v="2"/>
    <n v="1"/>
    <n v="1"/>
    <n v="34.99"/>
    <n v="34.99"/>
    <n v="0"/>
    <n v="0"/>
    <n v="13.0863"/>
    <n v="13.0863"/>
    <n v="34.99"/>
    <n v="2.7991999999999999"/>
    <n v="0.87480000000000002"/>
    <m/>
    <m/>
    <d v="2116-01-30T00:00:00"/>
    <d v="2116-02-11T00:00:00"/>
    <d v="2116-02-06T00:00:00"/>
    <x v="18"/>
    <s v=" Dennis S Zeng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606"/>
    <n v="20130702"/>
    <n v="20130714"/>
    <n v="20130709"/>
    <n v="27500"/>
    <n v="1"/>
    <n v="6"/>
    <n v="9"/>
    <s v="SO61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1-31T00:00:00"/>
    <d v="2116-02-12T00:00:00"/>
    <d v="2116-02-07T00:00:00"/>
    <x v="25"/>
    <s v=" Luis  Hill"/>
    <n v="539.99"/>
    <d v="2013-07-02T00:00:00"/>
    <x v="4"/>
    <n v="7"/>
    <x v="5"/>
    <x v="1"/>
    <x v="31"/>
    <n v="27"/>
    <x v="6"/>
    <n v="1"/>
    <s v="Q2"/>
    <n v="539.99"/>
    <n v="539.99"/>
    <n v="196.34039999999999"/>
  </r>
  <r>
    <n v="479"/>
    <n v="20130702"/>
    <n v="20130714"/>
    <n v="20130709"/>
    <n v="27500"/>
    <n v="1"/>
    <n v="6"/>
    <n v="9"/>
    <s v="SO614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6-02-01T00:00:00"/>
    <d v="2116-02-13T00:00:00"/>
    <d v="2116-02-08T00:00:00"/>
    <x v="32"/>
    <s v=" Luis  Hill"/>
    <n v="8.99"/>
    <d v="2013-07-02T00:00:00"/>
    <x v="4"/>
    <n v="7"/>
    <x v="5"/>
    <x v="1"/>
    <x v="31"/>
    <n v="27"/>
    <x v="6"/>
    <n v="1"/>
    <s v="Q2"/>
    <n v="8.99"/>
    <n v="8.99"/>
    <n v="5.6277000000000008"/>
  </r>
  <r>
    <n v="477"/>
    <n v="20130702"/>
    <n v="20130714"/>
    <n v="20130709"/>
    <n v="27500"/>
    <n v="1"/>
    <n v="6"/>
    <n v="9"/>
    <s v="SO614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2-02T00:00:00"/>
    <d v="2116-02-14T00:00:00"/>
    <d v="2116-02-09T00:00:00"/>
    <x v="10"/>
    <s v=" Luis  Hill"/>
    <n v="4.99"/>
    <d v="2013-07-02T00:00:00"/>
    <x v="4"/>
    <n v="7"/>
    <x v="5"/>
    <x v="1"/>
    <x v="31"/>
    <n v="27"/>
    <x v="6"/>
    <n v="1"/>
    <s v="Q2"/>
    <n v="4.99"/>
    <n v="4.99"/>
    <n v="3.1237000000000004"/>
  </r>
  <r>
    <n v="214"/>
    <n v="20130702"/>
    <n v="20130714"/>
    <n v="20130709"/>
    <n v="27500"/>
    <n v="1"/>
    <n v="6"/>
    <n v="9"/>
    <s v="SO61426"/>
    <n v="4"/>
    <n v="1"/>
    <n v="1"/>
    <n v="34.99"/>
    <n v="34.99"/>
    <n v="0"/>
    <n v="0"/>
    <n v="13.0863"/>
    <n v="13.0863"/>
    <n v="34.99"/>
    <n v="2.7991999999999999"/>
    <n v="0.87480000000000002"/>
    <m/>
    <m/>
    <d v="2116-02-03T00:00:00"/>
    <d v="2116-02-15T00:00:00"/>
    <d v="2116-02-10T00:00:00"/>
    <x v="18"/>
    <s v=" Luis  Hill"/>
    <n v="34.99"/>
    <d v="2013-07-02T00:00:00"/>
    <x v="4"/>
    <n v="7"/>
    <x v="5"/>
    <x v="1"/>
    <x v="31"/>
    <n v="27"/>
    <x v="6"/>
    <n v="1"/>
    <s v="Q2"/>
    <n v="34.99"/>
    <n v="34.99"/>
    <n v="21.903700000000001"/>
  </r>
  <r>
    <n v="606"/>
    <n v="20130702"/>
    <n v="20130714"/>
    <n v="20130709"/>
    <n v="27512"/>
    <n v="1"/>
    <n v="6"/>
    <n v="9"/>
    <s v="SO61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2-04T00:00:00"/>
    <d v="2116-02-16T00:00:00"/>
    <d v="2116-02-11T00:00:00"/>
    <x v="25"/>
    <s v=" Joe L Lopez"/>
    <n v="539.99"/>
    <d v="2013-07-02T00:00:00"/>
    <x v="4"/>
    <n v="7"/>
    <x v="5"/>
    <x v="1"/>
    <x v="31"/>
    <n v="27"/>
    <x v="6"/>
    <n v="1"/>
    <s v="Q2"/>
    <n v="539.99"/>
    <n v="539.99"/>
    <n v="196.34039999999999"/>
  </r>
  <r>
    <n v="583"/>
    <n v="20130701"/>
    <n v="20130713"/>
    <n v="20130708"/>
    <n v="11427"/>
    <n v="1"/>
    <n v="100"/>
    <n v="8"/>
    <s v="SO61313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2-05T00:00:00"/>
    <d v="2116-02-17T00:00:00"/>
    <d v="2116-02-12T00:00:00"/>
    <x v="19"/>
    <s v=" Desiree S Dominguez"/>
    <n v="1700.99"/>
    <d v="2013-07-01T00:00:00"/>
    <x v="4"/>
    <n v="7"/>
    <x v="5"/>
    <x v="1"/>
    <x v="31"/>
    <n v="27"/>
    <x v="0"/>
    <n v="1"/>
    <s v="Q2"/>
    <n v="1700.99"/>
    <n v="1700.99"/>
    <n v="618.48"/>
  </r>
  <r>
    <n v="225"/>
    <n v="20130701"/>
    <n v="20130713"/>
    <n v="20130708"/>
    <n v="11427"/>
    <n v="1"/>
    <n v="100"/>
    <n v="8"/>
    <s v="SO613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6-02-06T00:00:00"/>
    <d v="2116-02-18T00:00:00"/>
    <d v="2116-02-13T00:00:00"/>
    <x v="4"/>
    <s v=" Desiree S Dominguez"/>
    <n v="8.99"/>
    <d v="2013-07-01T00:00:00"/>
    <x v="4"/>
    <n v="7"/>
    <x v="5"/>
    <x v="1"/>
    <x v="31"/>
    <n v="27"/>
    <x v="0"/>
    <n v="1"/>
    <s v="Q2"/>
    <n v="8.99"/>
    <n v="8.99"/>
    <n v="2.0677000000000003"/>
  </r>
  <r>
    <n v="222"/>
    <n v="20130701"/>
    <n v="20130713"/>
    <n v="20130708"/>
    <n v="11427"/>
    <n v="1"/>
    <n v="100"/>
    <n v="8"/>
    <s v="SO61313"/>
    <n v="3"/>
    <n v="1"/>
    <n v="1"/>
    <n v="34.99"/>
    <n v="34.99"/>
    <n v="0"/>
    <n v="0"/>
    <n v="13.0863"/>
    <n v="13.0863"/>
    <n v="34.99"/>
    <n v="2.7991999999999999"/>
    <n v="0.87480000000000002"/>
    <m/>
    <m/>
    <d v="2116-02-07T00:00:00"/>
    <d v="2116-02-19T00:00:00"/>
    <d v="2116-02-14T00:00:00"/>
    <x v="24"/>
    <s v=" Desiree S Dominguez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83"/>
    <n v="20130701"/>
    <n v="20130713"/>
    <n v="20130708"/>
    <n v="11211"/>
    <n v="1"/>
    <n v="19"/>
    <n v="6"/>
    <s v="SO61314"/>
    <n v="1"/>
    <n v="1"/>
    <n v="1"/>
    <n v="120"/>
    <n v="120"/>
    <n v="0"/>
    <n v="0"/>
    <n v="44.88"/>
    <n v="44.88"/>
    <n v="120"/>
    <n v="9.6"/>
    <n v="3"/>
    <m/>
    <m/>
    <d v="2116-02-08T00:00:00"/>
    <d v="2116-02-20T00:00:00"/>
    <d v="2116-02-15T00:00:00"/>
    <x v="93"/>
    <s v=" Samantha  Russell"/>
    <n v="120"/>
    <d v="2013-07-01T00:00:00"/>
    <x v="4"/>
    <n v="7"/>
    <x v="5"/>
    <x v="1"/>
    <x v="31"/>
    <n v="27"/>
    <x v="0"/>
    <n v="1"/>
    <s v="Q2"/>
    <n v="120"/>
    <n v="120"/>
    <n v="75.12"/>
  </r>
  <r>
    <n v="539"/>
    <n v="20130701"/>
    <n v="20130713"/>
    <n v="20130708"/>
    <n v="15146"/>
    <n v="1"/>
    <n v="6"/>
    <n v="9"/>
    <s v="SO61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02-09T00:00:00"/>
    <d v="2116-02-21T00:00:00"/>
    <d v="2116-02-16T00:00:00"/>
    <x v="41"/>
    <s v=" Adriana M Sara"/>
    <n v="24.99"/>
    <d v="2013-07-01T00:00:00"/>
    <x v="4"/>
    <n v="7"/>
    <x v="5"/>
    <x v="1"/>
    <x v="31"/>
    <n v="27"/>
    <x v="0"/>
    <n v="1"/>
    <s v="Q2"/>
    <n v="24.99"/>
    <n v="24.99"/>
    <n v="15.643699999999999"/>
  </r>
  <r>
    <n v="529"/>
    <n v="20130701"/>
    <n v="20130713"/>
    <n v="20130708"/>
    <n v="15146"/>
    <n v="1"/>
    <n v="6"/>
    <n v="9"/>
    <s v="SO61315"/>
    <n v="2"/>
    <n v="1"/>
    <n v="1"/>
    <n v="3.99"/>
    <n v="3.99"/>
    <n v="0"/>
    <n v="0"/>
    <n v="1.4923"/>
    <n v="1.4923"/>
    <n v="3.99"/>
    <n v="0.31919999999999998"/>
    <n v="9.98E-2"/>
    <m/>
    <m/>
    <d v="2116-02-10T00:00:00"/>
    <d v="2116-02-22T00:00:00"/>
    <d v="2116-02-17T00:00:00"/>
    <x v="8"/>
    <s v=" Adriana M Sara"/>
    <n v="3.99"/>
    <d v="2013-07-01T00:00:00"/>
    <x v="4"/>
    <n v="7"/>
    <x v="5"/>
    <x v="1"/>
    <x v="31"/>
    <n v="27"/>
    <x v="0"/>
    <n v="1"/>
    <s v="Q2"/>
    <n v="3.99"/>
    <n v="3.99"/>
    <n v="2.4977"/>
  </r>
  <r>
    <n v="222"/>
    <n v="20130701"/>
    <n v="20130713"/>
    <n v="20130708"/>
    <n v="15146"/>
    <n v="1"/>
    <n v="6"/>
    <n v="9"/>
    <s v="SO61315"/>
    <n v="3"/>
    <n v="1"/>
    <n v="1"/>
    <n v="34.99"/>
    <n v="34.99"/>
    <n v="0"/>
    <n v="0"/>
    <n v="13.0863"/>
    <n v="13.0863"/>
    <n v="34.99"/>
    <n v="2.7991999999999999"/>
    <n v="0.87480000000000002"/>
    <m/>
    <m/>
    <d v="2116-02-11T00:00:00"/>
    <d v="2116-02-23T00:00:00"/>
    <d v="2116-02-18T00:00:00"/>
    <x v="24"/>
    <s v=" Adriana M Sara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90"/>
    <n v="20130701"/>
    <n v="20130713"/>
    <n v="20130708"/>
    <n v="15146"/>
    <n v="1"/>
    <n v="6"/>
    <n v="9"/>
    <s v="SO613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2-12T00:00:00"/>
    <d v="2116-02-24T00:00:00"/>
    <d v="2116-02-19T00:00:00"/>
    <x v="3"/>
    <s v=" Adriana M Sara"/>
    <n v="53.99"/>
    <d v="2013-07-01T00:00:00"/>
    <x v="4"/>
    <n v="7"/>
    <x v="5"/>
    <x v="1"/>
    <x v="31"/>
    <n v="27"/>
    <x v="0"/>
    <n v="1"/>
    <s v="Q2"/>
    <n v="53.99"/>
    <n v="53.99"/>
    <n v="12.417700000000004"/>
  </r>
  <r>
    <n v="225"/>
    <n v="20130701"/>
    <n v="20130713"/>
    <n v="20130708"/>
    <n v="15146"/>
    <n v="1"/>
    <n v="6"/>
    <n v="9"/>
    <s v="SO6131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6-02-13T00:00:00"/>
    <d v="2116-02-25T00:00:00"/>
    <d v="2116-02-20T00:00:00"/>
    <x v="4"/>
    <s v=" Adriana M Sara"/>
    <n v="8.99"/>
    <d v="2013-07-01T00:00:00"/>
    <x v="4"/>
    <n v="7"/>
    <x v="5"/>
    <x v="1"/>
    <x v="31"/>
    <n v="27"/>
    <x v="0"/>
    <n v="1"/>
    <s v="Q2"/>
    <n v="8.99"/>
    <n v="8.99"/>
    <n v="2.0677000000000003"/>
  </r>
  <r>
    <n v="536"/>
    <n v="20130701"/>
    <n v="20130713"/>
    <n v="20130708"/>
    <n v="21187"/>
    <n v="1"/>
    <n v="6"/>
    <n v="9"/>
    <s v="SO61316"/>
    <n v="1"/>
    <n v="1"/>
    <n v="1"/>
    <n v="29.99"/>
    <n v="29.99"/>
    <n v="0"/>
    <n v="0"/>
    <n v="11.2163"/>
    <n v="11.2163"/>
    <n v="29.99"/>
    <n v="2.3992"/>
    <n v="0.74980000000000002"/>
    <m/>
    <m/>
    <d v="2116-02-14T00:00:00"/>
    <d v="2116-02-26T00:00:00"/>
    <d v="2116-02-21T00:00:00"/>
    <x v="56"/>
    <s v=" Darrell J Luo"/>
    <n v="29.99"/>
    <d v="2013-07-01T00:00:00"/>
    <x v="4"/>
    <n v="7"/>
    <x v="5"/>
    <x v="1"/>
    <x v="31"/>
    <n v="27"/>
    <x v="0"/>
    <n v="1"/>
    <s v="Q2"/>
    <n v="29.99"/>
    <n v="29.99"/>
    <n v="18.773699999999998"/>
  </r>
  <r>
    <n v="480"/>
    <n v="20130701"/>
    <n v="20130713"/>
    <n v="20130708"/>
    <n v="21187"/>
    <n v="2"/>
    <n v="6"/>
    <n v="9"/>
    <s v="SO61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2-15T00:00:00"/>
    <d v="2116-02-27T00:00:00"/>
    <d v="2116-02-22T00:00:00"/>
    <x v="16"/>
    <s v=" Darrell J Luo"/>
    <n v="2.29"/>
    <d v="2013-07-01T00:00:00"/>
    <x v="4"/>
    <n v="7"/>
    <x v="5"/>
    <x v="1"/>
    <x v="31"/>
    <n v="27"/>
    <x v="0"/>
    <n v="1"/>
    <s v="Q2"/>
    <n v="2.29"/>
    <n v="2.29"/>
    <n v="1.4335"/>
  </r>
  <r>
    <n v="485"/>
    <n v="20130701"/>
    <n v="20130713"/>
    <n v="20130708"/>
    <n v="17355"/>
    <n v="1"/>
    <n v="6"/>
    <n v="9"/>
    <s v="SO613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2-16T00:00:00"/>
    <d v="2116-02-28T00:00:00"/>
    <d v="2116-02-23T00:00:00"/>
    <x v="14"/>
    <s v=" Shaun M Black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485"/>
    <n v="20130701"/>
    <n v="20130713"/>
    <n v="20130708"/>
    <n v="18492"/>
    <n v="1"/>
    <n v="6"/>
    <n v="9"/>
    <s v="SO613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2-17T00:00:00"/>
    <d v="2116-02-29T00:00:00"/>
    <d v="2116-02-24T00:00:00"/>
    <x v="14"/>
    <s v=" Tamara H Johnston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217"/>
    <n v="20130701"/>
    <n v="20130713"/>
    <n v="20130708"/>
    <n v="18492"/>
    <n v="1"/>
    <n v="6"/>
    <n v="9"/>
    <s v="SO61318"/>
    <n v="2"/>
    <n v="1"/>
    <n v="1"/>
    <n v="34.99"/>
    <n v="34.99"/>
    <n v="0"/>
    <n v="0"/>
    <n v="13.0863"/>
    <n v="13.0863"/>
    <n v="34.99"/>
    <n v="2.7991999999999999"/>
    <n v="0.87480000000000002"/>
    <m/>
    <m/>
    <d v="2116-02-18T00:00:00"/>
    <d v="2116-03-01T00:00:00"/>
    <d v="2116-02-25T00:00:00"/>
    <x v="36"/>
    <s v=" Tamara H Johnston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29"/>
    <n v="20130701"/>
    <n v="20130713"/>
    <n v="20130708"/>
    <n v="20262"/>
    <n v="1"/>
    <n v="6"/>
    <n v="9"/>
    <s v="SO61319"/>
    <n v="1"/>
    <n v="1"/>
    <n v="1"/>
    <n v="3.99"/>
    <n v="3.99"/>
    <n v="0"/>
    <n v="0"/>
    <n v="1.4923"/>
    <n v="1.4923"/>
    <n v="3.99"/>
    <n v="0.31919999999999998"/>
    <n v="9.98E-2"/>
    <m/>
    <m/>
    <d v="2116-02-19T00:00:00"/>
    <d v="2116-03-02T00:00:00"/>
    <d v="2116-02-26T00:00:00"/>
    <x v="8"/>
    <s v=" Brett A Prasad"/>
    <n v="3.99"/>
    <d v="2013-07-01T00:00:00"/>
    <x v="4"/>
    <n v="7"/>
    <x v="5"/>
    <x v="1"/>
    <x v="31"/>
    <n v="27"/>
    <x v="0"/>
    <n v="1"/>
    <s v="Q2"/>
    <n v="3.99"/>
    <n v="3.99"/>
    <n v="2.4977"/>
  </r>
  <r>
    <n v="538"/>
    <n v="20130701"/>
    <n v="20130713"/>
    <n v="20130708"/>
    <n v="20262"/>
    <n v="1"/>
    <n v="6"/>
    <n v="9"/>
    <s v="SO613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6-02-20T00:00:00"/>
    <d v="2116-03-03T00:00:00"/>
    <d v="2116-02-27T00:00:00"/>
    <x v="26"/>
    <s v=" Brett A Prasad"/>
    <n v="21.49"/>
    <d v="2013-07-01T00:00:00"/>
    <x v="4"/>
    <n v="7"/>
    <x v="5"/>
    <x v="1"/>
    <x v="31"/>
    <n v="27"/>
    <x v="0"/>
    <n v="1"/>
    <s v="Q2"/>
    <n v="21.49"/>
    <n v="21.49"/>
    <n v="13.452699999999998"/>
  </r>
  <r>
    <n v="480"/>
    <n v="20130701"/>
    <n v="20130713"/>
    <n v="20130708"/>
    <n v="20262"/>
    <n v="1"/>
    <n v="6"/>
    <n v="9"/>
    <s v="SO61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6-02-21T00:00:00"/>
    <d v="2116-03-04T00:00:00"/>
    <d v="2116-02-28T00:00:00"/>
    <x v="16"/>
    <s v=" Brett A Prasad"/>
    <n v="2.29"/>
    <d v="2013-07-01T00:00:00"/>
    <x v="4"/>
    <n v="7"/>
    <x v="5"/>
    <x v="1"/>
    <x v="31"/>
    <n v="27"/>
    <x v="0"/>
    <n v="1"/>
    <s v="Q2"/>
    <n v="2.29"/>
    <n v="2.29"/>
    <n v="1.4335"/>
  </r>
  <r>
    <n v="478"/>
    <n v="20130701"/>
    <n v="20130713"/>
    <n v="20130708"/>
    <n v="28943"/>
    <n v="1"/>
    <n v="6"/>
    <n v="9"/>
    <s v="SO61320"/>
    <n v="1"/>
    <n v="1"/>
    <n v="1"/>
    <n v="9.99"/>
    <n v="9.99"/>
    <n v="0"/>
    <n v="0"/>
    <n v="3.7363"/>
    <n v="3.7363"/>
    <n v="9.99"/>
    <n v="0.79920000000000002"/>
    <n v="0.24979999999999999"/>
    <m/>
    <m/>
    <d v="2116-02-22T00:00:00"/>
    <d v="2116-03-05T00:00:00"/>
    <d v="2116-02-29T00:00:00"/>
    <x v="11"/>
    <s v=" Arthur L Martin"/>
    <n v="9.99"/>
    <d v="2013-07-01T00:00:00"/>
    <x v="4"/>
    <n v="7"/>
    <x v="5"/>
    <x v="1"/>
    <x v="31"/>
    <n v="27"/>
    <x v="0"/>
    <n v="1"/>
    <s v="Q2"/>
    <n v="9.99"/>
    <n v="9.99"/>
    <n v="6.2537000000000003"/>
  </r>
  <r>
    <n v="477"/>
    <n v="20130701"/>
    <n v="20130713"/>
    <n v="20130708"/>
    <n v="28943"/>
    <n v="1"/>
    <n v="6"/>
    <n v="9"/>
    <s v="SO613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2-23T00:00:00"/>
    <d v="2116-03-06T00:00:00"/>
    <d v="2116-03-01T00:00:00"/>
    <x v="10"/>
    <s v=" Arthur L Martin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4"/>
    <n v="20130701"/>
    <n v="20130713"/>
    <n v="20130708"/>
    <n v="28943"/>
    <n v="1"/>
    <n v="6"/>
    <n v="9"/>
    <s v="SO61320"/>
    <n v="3"/>
    <n v="1"/>
    <n v="1"/>
    <n v="34.99"/>
    <n v="34.99"/>
    <n v="0"/>
    <n v="0"/>
    <n v="13.0863"/>
    <n v="13.0863"/>
    <n v="34.99"/>
    <n v="2.7991999999999999"/>
    <n v="0.87480000000000002"/>
    <m/>
    <m/>
    <d v="2116-02-24T00:00:00"/>
    <d v="2116-03-07T00:00:00"/>
    <d v="2116-03-02T00:00:00"/>
    <x v="18"/>
    <s v=" Arthur L Martin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237"/>
    <n v="20130701"/>
    <n v="20130713"/>
    <n v="20130708"/>
    <n v="14319"/>
    <n v="1"/>
    <n v="6"/>
    <n v="9"/>
    <s v="SO61321"/>
    <n v="1"/>
    <n v="1"/>
    <n v="1"/>
    <n v="49.99"/>
    <n v="49.99"/>
    <n v="0"/>
    <n v="0"/>
    <n v="38.4923"/>
    <n v="38.4923"/>
    <n v="49.99"/>
    <n v="3.9992000000000001"/>
    <n v="1.2498"/>
    <m/>
    <m/>
    <d v="2116-02-25T00:00:00"/>
    <d v="2116-03-08T00:00:00"/>
    <d v="2116-03-03T00:00:00"/>
    <x v="96"/>
    <s v=" Renee L Sanz"/>
    <n v="49.99"/>
    <d v="2013-07-01T00:00:00"/>
    <x v="4"/>
    <n v="7"/>
    <x v="5"/>
    <x v="1"/>
    <x v="31"/>
    <n v="27"/>
    <x v="0"/>
    <n v="1"/>
    <s v="Q2"/>
    <n v="49.99"/>
    <n v="49.99"/>
    <n v="11.497700000000002"/>
  </r>
  <r>
    <n v="467"/>
    <n v="20130701"/>
    <n v="20130713"/>
    <n v="20130708"/>
    <n v="14319"/>
    <n v="1"/>
    <n v="6"/>
    <n v="9"/>
    <s v="SO61321"/>
    <n v="2"/>
    <n v="1"/>
    <n v="1"/>
    <n v="24.49"/>
    <n v="24.49"/>
    <n v="0"/>
    <n v="0"/>
    <n v="9.1593"/>
    <n v="9.1593"/>
    <n v="24.49"/>
    <n v="1.9592000000000001"/>
    <n v="0.61229999999999996"/>
    <m/>
    <m/>
    <d v="2116-02-26T00:00:00"/>
    <d v="2116-03-09T00:00:00"/>
    <d v="2116-03-04T00:00:00"/>
    <x v="53"/>
    <s v=" Renee L Sanz"/>
    <n v="24.49"/>
    <d v="2013-07-01T00:00:00"/>
    <x v="4"/>
    <n v="7"/>
    <x v="5"/>
    <x v="1"/>
    <x v="31"/>
    <n v="27"/>
    <x v="0"/>
    <n v="1"/>
    <s v="Q2"/>
    <n v="24.49"/>
    <n v="24.49"/>
    <n v="15.330699999999998"/>
  </r>
  <r>
    <n v="480"/>
    <n v="20130701"/>
    <n v="20130713"/>
    <n v="20130708"/>
    <n v="12371"/>
    <n v="1"/>
    <n v="6"/>
    <n v="9"/>
    <s v="SO6132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6-02-27T00:00:00"/>
    <d v="2116-03-10T00:00:00"/>
    <d v="2116-03-05T00:00:00"/>
    <x v="16"/>
    <s v=" Stefanie  Subram"/>
    <n v="2.29"/>
    <d v="2013-07-01T00:00:00"/>
    <x v="4"/>
    <n v="7"/>
    <x v="5"/>
    <x v="1"/>
    <x v="31"/>
    <n v="27"/>
    <x v="0"/>
    <n v="1"/>
    <s v="Q2"/>
    <n v="2.29"/>
    <n v="2.29"/>
    <n v="1.4335"/>
  </r>
  <r>
    <n v="483"/>
    <n v="20130701"/>
    <n v="20130713"/>
    <n v="20130708"/>
    <n v="12371"/>
    <n v="1"/>
    <n v="6"/>
    <n v="9"/>
    <s v="SO61322"/>
    <n v="2"/>
    <n v="1"/>
    <n v="1"/>
    <n v="120"/>
    <n v="120"/>
    <n v="0"/>
    <n v="0"/>
    <n v="44.88"/>
    <n v="44.88"/>
    <n v="120"/>
    <n v="9.6"/>
    <n v="3"/>
    <m/>
    <m/>
    <d v="2116-02-28T00:00:00"/>
    <d v="2116-03-11T00:00:00"/>
    <d v="2116-03-06T00:00:00"/>
    <x v="93"/>
    <s v=" Stefanie  Subram"/>
    <n v="120"/>
    <d v="2013-07-01T00:00:00"/>
    <x v="4"/>
    <n v="7"/>
    <x v="5"/>
    <x v="1"/>
    <x v="31"/>
    <n v="27"/>
    <x v="0"/>
    <n v="1"/>
    <s v="Q2"/>
    <n v="120"/>
    <n v="120"/>
    <n v="75.12"/>
  </r>
  <r>
    <n v="580"/>
    <n v="20130701"/>
    <n v="20130713"/>
    <n v="20130708"/>
    <n v="17848"/>
    <n v="1"/>
    <n v="100"/>
    <n v="8"/>
    <s v="SO61323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2-29T00:00:00"/>
    <d v="2116-03-12T00:00:00"/>
    <d v="2116-03-07T00:00:00"/>
    <x v="54"/>
    <s v=" Jaime G Yuan"/>
    <n v="1700.99"/>
    <d v="2013-07-01T00:00:00"/>
    <x v="4"/>
    <n v="7"/>
    <x v="5"/>
    <x v="1"/>
    <x v="31"/>
    <n v="27"/>
    <x v="0"/>
    <n v="1"/>
    <s v="Q2"/>
    <n v="1700.99"/>
    <n v="1700.99"/>
    <n v="618.48"/>
  </r>
  <r>
    <n v="222"/>
    <n v="20130701"/>
    <n v="20130713"/>
    <n v="20130708"/>
    <n v="17848"/>
    <n v="1"/>
    <n v="100"/>
    <n v="8"/>
    <s v="SO61323"/>
    <n v="2"/>
    <n v="1"/>
    <n v="1"/>
    <n v="34.99"/>
    <n v="34.99"/>
    <n v="0"/>
    <n v="0"/>
    <n v="13.0863"/>
    <n v="13.0863"/>
    <n v="34.99"/>
    <n v="2.7991999999999999"/>
    <n v="0.87480000000000002"/>
    <m/>
    <m/>
    <d v="2116-03-01T00:00:00"/>
    <d v="2116-03-13T00:00:00"/>
    <d v="2116-03-08T00:00:00"/>
    <x v="24"/>
    <s v=" Jaime G Yuan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80"/>
    <n v="20130701"/>
    <n v="20130713"/>
    <n v="20130708"/>
    <n v="25445"/>
    <n v="1"/>
    <n v="100"/>
    <n v="8"/>
    <s v="SO61324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3-02T00:00:00"/>
    <d v="2116-03-14T00:00:00"/>
    <d v="2116-03-09T00:00:00"/>
    <x v="54"/>
    <s v=" Grace C Cook"/>
    <n v="1700.99"/>
    <d v="2013-07-01T00:00:00"/>
    <x v="4"/>
    <n v="7"/>
    <x v="5"/>
    <x v="1"/>
    <x v="31"/>
    <n v="27"/>
    <x v="0"/>
    <n v="1"/>
    <s v="Q2"/>
    <n v="1700.99"/>
    <n v="1700.99"/>
    <n v="618.48"/>
  </r>
  <r>
    <n v="222"/>
    <n v="20130701"/>
    <n v="20130713"/>
    <n v="20130708"/>
    <n v="25445"/>
    <n v="1"/>
    <n v="100"/>
    <n v="8"/>
    <s v="SO61324"/>
    <n v="2"/>
    <n v="1"/>
    <n v="1"/>
    <n v="34.99"/>
    <n v="34.99"/>
    <n v="0"/>
    <n v="0"/>
    <n v="13.0863"/>
    <n v="13.0863"/>
    <n v="34.99"/>
    <n v="2.7991999999999999"/>
    <n v="0.87480000000000002"/>
    <m/>
    <m/>
    <d v="2116-03-03T00:00:00"/>
    <d v="2116-03-15T00:00:00"/>
    <d v="2116-03-10T00:00:00"/>
    <x v="24"/>
    <s v=" Grace C Cook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83"/>
    <n v="20130701"/>
    <n v="20130713"/>
    <n v="20130708"/>
    <n v="21683"/>
    <n v="1"/>
    <n v="98"/>
    <n v="10"/>
    <s v="SO61325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3-04T00:00:00"/>
    <d v="2116-03-16T00:00:00"/>
    <d v="2116-03-11T00:00:00"/>
    <x v="19"/>
    <s v=" Henry  Suri"/>
    <n v="1700.99"/>
    <d v="2013-07-01T00:00:00"/>
    <x v="4"/>
    <n v="7"/>
    <x v="5"/>
    <x v="1"/>
    <x v="31"/>
    <n v="27"/>
    <x v="0"/>
    <n v="1"/>
    <s v="Q2"/>
    <n v="1700.99"/>
    <n v="1700.99"/>
    <n v="618.48"/>
  </r>
  <r>
    <n v="488"/>
    <n v="20130701"/>
    <n v="20130713"/>
    <n v="20130708"/>
    <n v="21683"/>
    <n v="1"/>
    <n v="98"/>
    <n v="10"/>
    <s v="SO61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3-05T00:00:00"/>
    <d v="2116-03-17T00:00:00"/>
    <d v="2116-03-12T00:00:00"/>
    <x v="42"/>
    <s v=" Henry  Suri"/>
    <n v="53.99"/>
    <d v="2013-07-01T00:00:00"/>
    <x v="4"/>
    <n v="7"/>
    <x v="5"/>
    <x v="1"/>
    <x v="31"/>
    <n v="27"/>
    <x v="0"/>
    <n v="1"/>
    <s v="Q2"/>
    <n v="53.99"/>
    <n v="53.99"/>
    <n v="12.417700000000004"/>
  </r>
  <r>
    <n v="467"/>
    <n v="20130701"/>
    <n v="20130713"/>
    <n v="20130708"/>
    <n v="21683"/>
    <n v="1"/>
    <n v="98"/>
    <n v="10"/>
    <s v="SO61325"/>
    <n v="3"/>
    <n v="1"/>
    <n v="1"/>
    <n v="24.49"/>
    <n v="24.49"/>
    <n v="0"/>
    <n v="0"/>
    <n v="9.1593"/>
    <n v="9.1593"/>
    <n v="24.49"/>
    <n v="1.9592000000000001"/>
    <n v="0.61229999999999996"/>
    <m/>
    <m/>
    <d v="2116-03-06T00:00:00"/>
    <d v="2116-03-18T00:00:00"/>
    <d v="2116-03-13T00:00:00"/>
    <x v="53"/>
    <s v=" Henry  Suri"/>
    <n v="24.49"/>
    <d v="2013-07-01T00:00:00"/>
    <x v="4"/>
    <n v="7"/>
    <x v="5"/>
    <x v="1"/>
    <x v="31"/>
    <n v="27"/>
    <x v="0"/>
    <n v="1"/>
    <s v="Q2"/>
    <n v="24.49"/>
    <n v="24.49"/>
    <n v="15.330699999999998"/>
  </r>
  <r>
    <n v="378"/>
    <n v="20130701"/>
    <n v="20130713"/>
    <n v="20130708"/>
    <n v="16422"/>
    <n v="1"/>
    <n v="100"/>
    <n v="8"/>
    <s v="SO61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6-03-07T00:00:00"/>
    <d v="2116-03-19T00:00:00"/>
    <d v="2116-03-14T00:00:00"/>
    <x v="7"/>
    <s v=" Kurt S Xu"/>
    <n v="2443.35"/>
    <d v="2013-07-01T00:00:00"/>
    <x v="4"/>
    <n v="7"/>
    <x v="5"/>
    <x v="1"/>
    <x v="31"/>
    <n v="27"/>
    <x v="0"/>
    <n v="1"/>
    <s v="Q2"/>
    <n v="2443.35"/>
    <n v="2443.35"/>
    <n v="888.40210000000002"/>
  </r>
  <r>
    <n v="484"/>
    <n v="20130701"/>
    <n v="20130713"/>
    <n v="20130708"/>
    <n v="16422"/>
    <n v="1"/>
    <n v="100"/>
    <n v="8"/>
    <s v="SO6132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6-03-08T00:00:00"/>
    <d v="2116-03-20T00:00:00"/>
    <d v="2116-03-15T00:00:00"/>
    <x v="94"/>
    <s v=" Kurt S Xu"/>
    <n v="7.95"/>
    <d v="2013-07-01T00:00:00"/>
    <x v="4"/>
    <n v="7"/>
    <x v="5"/>
    <x v="1"/>
    <x v="31"/>
    <n v="27"/>
    <x v="0"/>
    <n v="1"/>
    <s v="Q2"/>
    <n v="7.95"/>
    <n v="7.95"/>
    <n v="4.9767000000000001"/>
  </r>
  <r>
    <n v="359"/>
    <n v="20130701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3-09T00:00:00"/>
    <d v="2116-03-21T00:00:00"/>
    <d v="2116-03-16T00:00:00"/>
    <x v="13"/>
    <s v=" Tyrone  Suarez"/>
    <n v="2294.9899999999998"/>
    <d v="2013-07-01T00:00:00"/>
    <x v="4"/>
    <n v="7"/>
    <x v="5"/>
    <x v="1"/>
    <x v="31"/>
    <n v="27"/>
    <x v="0"/>
    <n v="1"/>
    <s v="Q2"/>
    <n v="2294.9899999999998"/>
    <n v="2294.9899999999998"/>
    <n v="1043.0086999999999"/>
  </r>
  <r>
    <n v="225"/>
    <n v="20130701"/>
    <n v="20130713"/>
    <n v="20130708"/>
    <n v="15684"/>
    <n v="1"/>
    <n v="100"/>
    <n v="8"/>
    <s v="SO6132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6-03-10T00:00:00"/>
    <d v="2116-03-22T00:00:00"/>
    <d v="2116-03-17T00:00:00"/>
    <x v="4"/>
    <s v=" Tyrone  Suarez"/>
    <n v="8.99"/>
    <d v="2013-07-01T00:00:00"/>
    <x v="4"/>
    <n v="7"/>
    <x v="5"/>
    <x v="1"/>
    <x v="31"/>
    <n v="27"/>
    <x v="0"/>
    <n v="1"/>
    <s v="Q2"/>
    <n v="8.99"/>
    <n v="8.99"/>
    <n v="2.0677000000000003"/>
  </r>
  <r>
    <n v="214"/>
    <n v="20130701"/>
    <n v="20130713"/>
    <n v="20130708"/>
    <n v="15684"/>
    <n v="1"/>
    <n v="100"/>
    <n v="8"/>
    <s v="SO61327"/>
    <n v="3"/>
    <n v="1"/>
    <n v="1"/>
    <n v="34.99"/>
    <n v="34.99"/>
    <n v="0"/>
    <n v="0"/>
    <n v="13.0863"/>
    <n v="13.0863"/>
    <n v="34.99"/>
    <n v="2.7991999999999999"/>
    <n v="0.87480000000000002"/>
    <m/>
    <m/>
    <d v="2116-03-11T00:00:00"/>
    <d v="2116-03-23T00:00:00"/>
    <d v="2116-03-18T00:00:00"/>
    <x v="18"/>
    <s v=" Tyrone  Suarez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90"/>
    <n v="20130701"/>
    <n v="20130713"/>
    <n v="20130708"/>
    <n v="11684"/>
    <n v="1"/>
    <n v="100"/>
    <n v="1"/>
    <s v="SO613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3-12T00:00:00"/>
    <d v="2116-03-24T00:00:00"/>
    <d v="2116-03-19T00:00:00"/>
    <x v="3"/>
    <s v=" Devin  Parker"/>
    <n v="53.99"/>
    <d v="2013-07-01T00:00:00"/>
    <x v="4"/>
    <n v="7"/>
    <x v="5"/>
    <x v="1"/>
    <x v="31"/>
    <n v="27"/>
    <x v="0"/>
    <n v="1"/>
    <s v="Q2"/>
    <n v="53.99"/>
    <n v="53.99"/>
    <n v="12.417700000000004"/>
  </r>
  <r>
    <n v="541"/>
    <n v="20130701"/>
    <n v="20130713"/>
    <n v="20130708"/>
    <n v="27065"/>
    <n v="1"/>
    <n v="100"/>
    <n v="4"/>
    <s v="SO61329"/>
    <n v="1"/>
    <n v="1"/>
    <n v="1"/>
    <n v="28.99"/>
    <n v="28.99"/>
    <n v="0"/>
    <n v="0"/>
    <n v="10.8423"/>
    <n v="10.8423"/>
    <n v="28.99"/>
    <n v="2.3191999999999999"/>
    <n v="0.7248"/>
    <m/>
    <m/>
    <d v="2116-03-13T00:00:00"/>
    <d v="2116-03-25T00:00:00"/>
    <d v="2116-03-20T00:00:00"/>
    <x v="48"/>
    <s v=" Jordan E Wright"/>
    <n v="28.99"/>
    <d v="2013-07-01T00:00:00"/>
    <x v="4"/>
    <n v="7"/>
    <x v="5"/>
    <x v="1"/>
    <x v="31"/>
    <n v="27"/>
    <x v="0"/>
    <n v="1"/>
    <s v="Q2"/>
    <n v="28.99"/>
    <n v="28.99"/>
    <n v="18.1477"/>
  </r>
  <r>
    <n v="530"/>
    <n v="20130701"/>
    <n v="20130713"/>
    <n v="20130708"/>
    <n v="27065"/>
    <n v="1"/>
    <n v="100"/>
    <n v="4"/>
    <s v="SO613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3-14T00:00:00"/>
    <d v="2116-03-26T00:00:00"/>
    <d v="2116-03-21T00:00:00"/>
    <x v="47"/>
    <s v=" Jordan E Wright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4"/>
    <n v="20130701"/>
    <n v="20130713"/>
    <n v="20130708"/>
    <n v="27065"/>
    <n v="1"/>
    <n v="100"/>
    <n v="4"/>
    <s v="SO61329"/>
    <n v="3"/>
    <n v="1"/>
    <n v="1"/>
    <n v="34.99"/>
    <n v="34.99"/>
    <n v="0"/>
    <n v="0"/>
    <n v="13.0863"/>
    <n v="13.0863"/>
    <n v="34.99"/>
    <n v="2.7991999999999999"/>
    <n v="0.87480000000000002"/>
    <m/>
    <m/>
    <d v="2116-03-15T00:00:00"/>
    <d v="2116-03-27T00:00:00"/>
    <d v="2116-03-22T00:00:00"/>
    <x v="18"/>
    <s v=" Jordan E Wright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40"/>
    <n v="20130701"/>
    <n v="20130713"/>
    <n v="20130708"/>
    <n v="24394"/>
    <n v="1"/>
    <n v="100"/>
    <n v="4"/>
    <s v="SO61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6-03-16T00:00:00"/>
    <d v="2116-03-28T00:00:00"/>
    <d v="2116-03-23T00:00:00"/>
    <x v="6"/>
    <s v=" Drew  Raji"/>
    <n v="32.6"/>
    <d v="2013-07-01T00:00:00"/>
    <x v="4"/>
    <n v="7"/>
    <x v="5"/>
    <x v="1"/>
    <x v="31"/>
    <n v="27"/>
    <x v="0"/>
    <n v="1"/>
    <s v="Q2"/>
    <n v="32.6"/>
    <n v="32.6"/>
    <n v="20.407600000000002"/>
  </r>
  <r>
    <n v="529"/>
    <n v="20130701"/>
    <n v="20130713"/>
    <n v="20130708"/>
    <n v="24394"/>
    <n v="1"/>
    <n v="100"/>
    <n v="4"/>
    <s v="SO61330"/>
    <n v="2"/>
    <n v="1"/>
    <n v="1"/>
    <n v="3.99"/>
    <n v="3.99"/>
    <n v="0"/>
    <n v="0"/>
    <n v="1.4923"/>
    <n v="1.4923"/>
    <n v="3.99"/>
    <n v="0.31919999999999998"/>
    <n v="9.98E-2"/>
    <m/>
    <m/>
    <d v="2116-03-17T00:00:00"/>
    <d v="2116-03-29T00:00:00"/>
    <d v="2116-03-24T00:00:00"/>
    <x v="8"/>
    <s v=" Drew  Raji"/>
    <n v="3.99"/>
    <d v="2013-07-01T00:00:00"/>
    <x v="4"/>
    <n v="7"/>
    <x v="5"/>
    <x v="1"/>
    <x v="31"/>
    <n v="27"/>
    <x v="0"/>
    <n v="1"/>
    <s v="Q2"/>
    <n v="3.99"/>
    <n v="3.99"/>
    <n v="2.4977"/>
  </r>
  <r>
    <n v="540"/>
    <n v="20130701"/>
    <n v="20130713"/>
    <n v="20130708"/>
    <n v="11262"/>
    <n v="1"/>
    <n v="19"/>
    <n v="6"/>
    <s v="SO61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6-03-18T00:00:00"/>
    <d v="2116-03-30T00:00:00"/>
    <d v="2116-03-25T00:00:00"/>
    <x v="6"/>
    <s v=" Jennifer  Simmons"/>
    <n v="32.6"/>
    <d v="2013-07-01T00:00:00"/>
    <x v="4"/>
    <n v="7"/>
    <x v="5"/>
    <x v="1"/>
    <x v="31"/>
    <n v="27"/>
    <x v="0"/>
    <n v="1"/>
    <s v="Q2"/>
    <n v="32.6"/>
    <n v="32.6"/>
    <n v="20.407600000000002"/>
  </r>
  <r>
    <n v="529"/>
    <n v="20130701"/>
    <n v="20130713"/>
    <n v="20130708"/>
    <n v="11262"/>
    <n v="1"/>
    <n v="19"/>
    <n v="6"/>
    <s v="SO61331"/>
    <n v="2"/>
    <n v="1"/>
    <n v="1"/>
    <n v="3.99"/>
    <n v="3.99"/>
    <n v="0"/>
    <n v="0"/>
    <n v="1.4923"/>
    <n v="1.4923"/>
    <n v="3.99"/>
    <n v="0.31919999999999998"/>
    <n v="9.98E-2"/>
    <m/>
    <m/>
    <d v="2116-03-19T00:00:00"/>
    <d v="2116-03-31T00:00:00"/>
    <d v="2116-03-26T00:00:00"/>
    <x v="8"/>
    <s v=" Jennifer  Simmons"/>
    <n v="3.99"/>
    <d v="2013-07-01T00:00:00"/>
    <x v="4"/>
    <n v="7"/>
    <x v="5"/>
    <x v="1"/>
    <x v="31"/>
    <n v="27"/>
    <x v="0"/>
    <n v="1"/>
    <s v="Q2"/>
    <n v="3.99"/>
    <n v="3.99"/>
    <n v="2.4977"/>
  </r>
  <r>
    <n v="480"/>
    <n v="20130701"/>
    <n v="20130713"/>
    <n v="20130708"/>
    <n v="11262"/>
    <n v="1"/>
    <n v="19"/>
    <n v="6"/>
    <s v="SO61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6-03-20T00:00:00"/>
    <d v="2116-04-01T00:00:00"/>
    <d v="2116-03-27T00:00:00"/>
    <x v="16"/>
    <s v=" Jennifer  Simmons"/>
    <n v="2.29"/>
    <d v="2013-07-01T00:00:00"/>
    <x v="4"/>
    <n v="7"/>
    <x v="5"/>
    <x v="1"/>
    <x v="31"/>
    <n v="27"/>
    <x v="0"/>
    <n v="1"/>
    <s v="Q2"/>
    <n v="2.29"/>
    <n v="2.29"/>
    <n v="1.4335"/>
  </r>
  <r>
    <n v="535"/>
    <n v="20130701"/>
    <n v="20130713"/>
    <n v="20130708"/>
    <n v="25967"/>
    <n v="1"/>
    <n v="100"/>
    <n v="4"/>
    <s v="SO613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03-21T00:00:00"/>
    <d v="2116-04-02T00:00:00"/>
    <d v="2116-03-28T00:00:00"/>
    <x v="101"/>
    <s v=" Alexis S Martinez"/>
    <n v="24.99"/>
    <d v="2013-07-01T00:00:00"/>
    <x v="4"/>
    <n v="7"/>
    <x v="5"/>
    <x v="1"/>
    <x v="31"/>
    <n v="27"/>
    <x v="0"/>
    <n v="1"/>
    <s v="Q2"/>
    <n v="24.99"/>
    <n v="24.99"/>
    <n v="15.643699999999999"/>
  </r>
  <r>
    <n v="528"/>
    <n v="20130701"/>
    <n v="20130713"/>
    <n v="20130708"/>
    <n v="25967"/>
    <n v="1"/>
    <n v="100"/>
    <n v="4"/>
    <s v="SO613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3-22T00:00:00"/>
    <d v="2116-04-03T00:00:00"/>
    <d v="2116-03-29T00:00:00"/>
    <x v="44"/>
    <s v=" Alexis S Martinez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28"/>
    <n v="20130701"/>
    <n v="20130713"/>
    <n v="20130708"/>
    <n v="11091"/>
    <n v="1"/>
    <n v="19"/>
    <n v="6"/>
    <s v="SO613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3-23T00:00:00"/>
    <d v="2116-04-04T00:00:00"/>
    <d v="2116-03-30T00:00:00"/>
    <x v="44"/>
    <s v=" Dalton  Perez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36"/>
    <n v="20130701"/>
    <n v="20130713"/>
    <n v="20130708"/>
    <n v="11091"/>
    <n v="1"/>
    <n v="19"/>
    <n v="6"/>
    <s v="SO61333"/>
    <n v="2"/>
    <n v="1"/>
    <n v="1"/>
    <n v="29.99"/>
    <n v="29.99"/>
    <n v="0"/>
    <n v="0"/>
    <n v="11.2163"/>
    <n v="11.2163"/>
    <n v="29.99"/>
    <n v="2.3992"/>
    <n v="0.74980000000000002"/>
    <m/>
    <m/>
    <d v="2116-03-24T00:00:00"/>
    <d v="2116-04-05T00:00:00"/>
    <d v="2116-03-31T00:00:00"/>
    <x v="56"/>
    <s v=" Dalton  Perez"/>
    <n v="29.99"/>
    <d v="2013-07-01T00:00:00"/>
    <x v="4"/>
    <n v="7"/>
    <x v="5"/>
    <x v="1"/>
    <x v="31"/>
    <n v="27"/>
    <x v="0"/>
    <n v="1"/>
    <s v="Q2"/>
    <n v="29.99"/>
    <n v="29.99"/>
    <n v="18.773699999999998"/>
  </r>
  <r>
    <n v="536"/>
    <n v="20130701"/>
    <n v="20130713"/>
    <n v="20130708"/>
    <n v="22239"/>
    <n v="1"/>
    <n v="100"/>
    <n v="4"/>
    <s v="SO61334"/>
    <n v="1"/>
    <n v="1"/>
    <n v="1"/>
    <n v="29.99"/>
    <n v="29.99"/>
    <n v="0"/>
    <n v="0"/>
    <n v="11.2163"/>
    <n v="11.2163"/>
    <n v="29.99"/>
    <n v="2.3992"/>
    <n v="0.74980000000000002"/>
    <m/>
    <m/>
    <d v="2116-03-25T00:00:00"/>
    <d v="2116-04-06T00:00:00"/>
    <d v="2116-04-01T00:00:00"/>
    <x v="56"/>
    <s v=" Jesse  Cook"/>
    <n v="29.99"/>
    <d v="2013-07-01T00:00:00"/>
    <x v="4"/>
    <n v="7"/>
    <x v="5"/>
    <x v="1"/>
    <x v="31"/>
    <n v="27"/>
    <x v="0"/>
    <n v="1"/>
    <s v="Q2"/>
    <n v="29.99"/>
    <n v="29.99"/>
    <n v="18.773699999999998"/>
  </r>
  <r>
    <n v="480"/>
    <n v="20130701"/>
    <n v="20130713"/>
    <n v="20130708"/>
    <n v="22239"/>
    <n v="2"/>
    <n v="100"/>
    <n v="4"/>
    <s v="SO61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3-26T00:00:00"/>
    <d v="2116-04-07T00:00:00"/>
    <d v="2116-04-02T00:00:00"/>
    <x v="16"/>
    <s v=" Jesse  Cook"/>
    <n v="2.29"/>
    <d v="2013-07-01T00:00:00"/>
    <x v="4"/>
    <n v="7"/>
    <x v="5"/>
    <x v="1"/>
    <x v="31"/>
    <n v="27"/>
    <x v="0"/>
    <n v="1"/>
    <s v="Q2"/>
    <n v="2.29"/>
    <n v="2.29"/>
    <n v="1.4335"/>
  </r>
  <r>
    <n v="476"/>
    <n v="20130701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03-27T00:00:00"/>
    <d v="2116-04-08T00:00:00"/>
    <d v="2116-04-03T00:00:00"/>
    <x v="99"/>
    <s v=" Isaiah J Brooks"/>
    <n v="69.989999999999995"/>
    <d v="2013-07-01T00:00:00"/>
    <x v="4"/>
    <n v="7"/>
    <x v="5"/>
    <x v="1"/>
    <x v="31"/>
    <n v="27"/>
    <x v="0"/>
    <n v="1"/>
    <s v="Q2"/>
    <n v="69.989999999999995"/>
    <n v="69.989999999999995"/>
    <n v="43.813699999999997"/>
  </r>
  <r>
    <n v="474"/>
    <n v="20130701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03-28T00:00:00"/>
    <d v="2116-04-09T00:00:00"/>
    <d v="2116-04-04T00:00:00"/>
    <x v="98"/>
    <s v=" Nathan K Edwards"/>
    <n v="69.989999999999995"/>
    <d v="2013-07-01T00:00:00"/>
    <x v="4"/>
    <n v="7"/>
    <x v="5"/>
    <x v="1"/>
    <x v="31"/>
    <n v="27"/>
    <x v="0"/>
    <n v="1"/>
    <s v="Q2"/>
    <n v="69.989999999999995"/>
    <n v="69.989999999999995"/>
    <n v="43.813699999999997"/>
  </r>
  <r>
    <n v="482"/>
    <n v="20130701"/>
    <n v="20130713"/>
    <n v="20130708"/>
    <n v="19876"/>
    <n v="1"/>
    <n v="100"/>
    <n v="4"/>
    <s v="SO613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6-03-29T00:00:00"/>
    <d v="2116-04-10T00:00:00"/>
    <d v="2116-04-05T00:00:00"/>
    <x v="39"/>
    <s v=" Nathan K Edwards"/>
    <n v="8.99"/>
    <d v="2013-07-01T00:00:00"/>
    <x v="4"/>
    <n v="7"/>
    <x v="5"/>
    <x v="1"/>
    <x v="31"/>
    <n v="27"/>
    <x v="0"/>
    <n v="1"/>
    <s v="Q2"/>
    <n v="8.99"/>
    <n v="8.99"/>
    <n v="5.6277000000000008"/>
  </r>
  <r>
    <n v="477"/>
    <n v="20130701"/>
    <n v="20130713"/>
    <n v="20130708"/>
    <n v="26802"/>
    <n v="1"/>
    <n v="19"/>
    <n v="6"/>
    <s v="SO613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3-30T00:00:00"/>
    <d v="2116-04-11T00:00:00"/>
    <d v="2116-04-06T00:00:00"/>
    <x v="10"/>
    <s v=" Lucas W Sander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28"/>
    <n v="20130701"/>
    <n v="20130713"/>
    <n v="20130708"/>
    <n v="16720"/>
    <n v="1"/>
    <n v="100"/>
    <n v="4"/>
    <s v="SO613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3-31T00:00:00"/>
    <d v="2116-04-12T00:00:00"/>
    <d v="2116-04-07T00:00:00"/>
    <x v="44"/>
    <s v=" Morgan C Perry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7"/>
    <n v="20130701"/>
    <n v="20130713"/>
    <n v="20130708"/>
    <n v="16720"/>
    <n v="1"/>
    <n v="100"/>
    <n v="4"/>
    <s v="SO61338"/>
    <n v="2"/>
    <n v="1"/>
    <n v="1"/>
    <n v="34.99"/>
    <n v="34.99"/>
    <n v="0"/>
    <n v="0"/>
    <n v="13.0863"/>
    <n v="13.0863"/>
    <n v="34.99"/>
    <n v="2.7991999999999999"/>
    <n v="0.87480000000000002"/>
    <m/>
    <m/>
    <d v="2116-04-01T00:00:00"/>
    <d v="2116-04-13T00:00:00"/>
    <d v="2116-04-08T00:00:00"/>
    <x v="36"/>
    <s v=" Morgan C Perry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85"/>
    <n v="20130701"/>
    <n v="20130713"/>
    <n v="20130708"/>
    <n v="14409"/>
    <n v="1"/>
    <n v="100"/>
    <n v="4"/>
    <s v="SO613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4-02T00:00:00"/>
    <d v="2116-04-14T00:00:00"/>
    <d v="2116-04-09T00:00:00"/>
    <x v="14"/>
    <s v=" Eric  Wang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472"/>
    <n v="20130701"/>
    <n v="20130713"/>
    <n v="20130708"/>
    <n v="14409"/>
    <n v="1"/>
    <n v="100"/>
    <n v="4"/>
    <s v="SO61339"/>
    <n v="2"/>
    <n v="1"/>
    <n v="1"/>
    <n v="63.5"/>
    <n v="63.5"/>
    <n v="0"/>
    <n v="0"/>
    <n v="23.748999999999999"/>
    <n v="23.748999999999999"/>
    <n v="63.5"/>
    <n v="5.08"/>
    <n v="1.5874999999999999"/>
    <m/>
    <m/>
    <d v="2116-04-03T00:00:00"/>
    <d v="2116-04-15T00:00:00"/>
    <d v="2116-04-10T00:00:00"/>
    <x v="103"/>
    <s v=" Eric  Wang"/>
    <n v="63.5"/>
    <d v="2013-07-01T00:00:00"/>
    <x v="4"/>
    <n v="7"/>
    <x v="5"/>
    <x v="1"/>
    <x v="31"/>
    <n v="27"/>
    <x v="0"/>
    <n v="1"/>
    <s v="Q2"/>
    <n v="63.5"/>
    <n v="63.5"/>
    <n v="39.751000000000005"/>
  </r>
  <r>
    <n v="485"/>
    <n v="20130701"/>
    <n v="20130713"/>
    <n v="20130708"/>
    <n v="13737"/>
    <n v="1"/>
    <n v="100"/>
    <n v="4"/>
    <s v="SO613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4-04T00:00:00"/>
    <d v="2116-04-16T00:00:00"/>
    <d v="2116-04-11T00:00:00"/>
    <x v="14"/>
    <s v=" Garrett  Sanders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478"/>
    <n v="20130701"/>
    <n v="20130713"/>
    <n v="20130708"/>
    <n v="13737"/>
    <n v="1"/>
    <n v="100"/>
    <n v="4"/>
    <s v="SO61340"/>
    <n v="2"/>
    <n v="1"/>
    <n v="1"/>
    <n v="9.99"/>
    <n v="9.99"/>
    <n v="0"/>
    <n v="0"/>
    <n v="3.7363"/>
    <n v="3.7363"/>
    <n v="9.99"/>
    <n v="0.79920000000000002"/>
    <n v="0.24979999999999999"/>
    <m/>
    <m/>
    <d v="2116-04-05T00:00:00"/>
    <d v="2116-04-17T00:00:00"/>
    <d v="2116-04-12T00:00:00"/>
    <x v="11"/>
    <s v=" Garrett  Sanders"/>
    <n v="9.99"/>
    <d v="2013-07-01T00:00:00"/>
    <x v="4"/>
    <n v="7"/>
    <x v="5"/>
    <x v="1"/>
    <x v="31"/>
    <n v="27"/>
    <x v="0"/>
    <n v="1"/>
    <s v="Q2"/>
    <n v="9.99"/>
    <n v="9.99"/>
    <n v="6.2537000000000003"/>
  </r>
  <r>
    <n v="477"/>
    <n v="20130701"/>
    <n v="20130713"/>
    <n v="20130708"/>
    <n v="13737"/>
    <n v="1"/>
    <n v="100"/>
    <n v="4"/>
    <s v="SO613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4-06T00:00:00"/>
    <d v="2116-04-18T00:00:00"/>
    <d v="2116-04-13T00:00:00"/>
    <x v="10"/>
    <s v=" Garrett  Sander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80"/>
    <n v="20130701"/>
    <n v="20130713"/>
    <n v="20130708"/>
    <n v="13737"/>
    <n v="1"/>
    <n v="100"/>
    <n v="4"/>
    <s v="SO61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6-04-07T00:00:00"/>
    <d v="2116-04-19T00:00:00"/>
    <d v="2116-04-14T00:00:00"/>
    <x v="16"/>
    <s v=" Garrett  Sanders"/>
    <n v="2.29"/>
    <d v="2013-07-01T00:00:00"/>
    <x v="4"/>
    <n v="7"/>
    <x v="5"/>
    <x v="1"/>
    <x v="31"/>
    <n v="27"/>
    <x v="0"/>
    <n v="1"/>
    <s v="Q2"/>
    <n v="2.29"/>
    <n v="2.29"/>
    <n v="1.4335"/>
  </r>
  <r>
    <n v="485"/>
    <n v="20130701"/>
    <n v="20130713"/>
    <n v="20130708"/>
    <n v="16300"/>
    <n v="1"/>
    <n v="98"/>
    <n v="10"/>
    <s v="SO6134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4-08T00:00:00"/>
    <d v="2116-04-20T00:00:00"/>
    <d v="2116-04-15T00:00:00"/>
    <x v="14"/>
    <s v=" Orlando C Martin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231"/>
    <n v="20130701"/>
    <n v="20130713"/>
    <n v="20130708"/>
    <n v="16300"/>
    <n v="1"/>
    <n v="98"/>
    <n v="10"/>
    <s v="SO61341"/>
    <n v="2"/>
    <n v="1"/>
    <n v="1"/>
    <n v="49.99"/>
    <n v="49.99"/>
    <n v="0"/>
    <n v="0"/>
    <n v="38.4923"/>
    <n v="38.4923"/>
    <n v="49.99"/>
    <n v="3.9992000000000001"/>
    <n v="1.2498"/>
    <m/>
    <m/>
    <d v="2116-04-09T00:00:00"/>
    <d v="2116-04-21T00:00:00"/>
    <d v="2116-04-16T00:00:00"/>
    <x v="62"/>
    <s v=" Orlando C Martin"/>
    <n v="49.99"/>
    <d v="2013-07-01T00:00:00"/>
    <x v="4"/>
    <n v="7"/>
    <x v="5"/>
    <x v="1"/>
    <x v="31"/>
    <n v="27"/>
    <x v="0"/>
    <n v="1"/>
    <s v="Q2"/>
    <n v="49.99"/>
    <n v="49.99"/>
    <n v="11.497700000000002"/>
  </r>
  <r>
    <n v="528"/>
    <n v="20130701"/>
    <n v="20130713"/>
    <n v="20130708"/>
    <n v="12497"/>
    <n v="1"/>
    <n v="100"/>
    <n v="8"/>
    <s v="SO61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4-10T00:00:00"/>
    <d v="2116-04-22T00:00:00"/>
    <d v="2116-04-17T00:00:00"/>
    <x v="44"/>
    <s v=" Ashlee M Kumar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37"/>
    <n v="20130701"/>
    <n v="20130713"/>
    <n v="20130708"/>
    <n v="12497"/>
    <n v="1"/>
    <n v="100"/>
    <n v="8"/>
    <s v="SO61342"/>
    <n v="2"/>
    <n v="1"/>
    <n v="1"/>
    <n v="35"/>
    <n v="35"/>
    <n v="0"/>
    <n v="0"/>
    <n v="13.09"/>
    <n v="13.09"/>
    <n v="35"/>
    <n v="2.8"/>
    <n v="0.875"/>
    <m/>
    <m/>
    <d v="2116-04-11T00:00:00"/>
    <d v="2116-04-23T00:00:00"/>
    <d v="2116-04-18T00:00:00"/>
    <x v="1"/>
    <s v=" Ashlee M Kumar"/>
    <n v="35"/>
    <d v="2013-07-01T00:00:00"/>
    <x v="4"/>
    <n v="7"/>
    <x v="5"/>
    <x v="1"/>
    <x v="31"/>
    <n v="27"/>
    <x v="0"/>
    <n v="1"/>
    <s v="Q2"/>
    <n v="35"/>
    <n v="35"/>
    <n v="21.91"/>
  </r>
  <r>
    <n v="480"/>
    <n v="20130701"/>
    <n v="20130713"/>
    <n v="20130708"/>
    <n v="12497"/>
    <n v="1"/>
    <n v="100"/>
    <n v="8"/>
    <s v="SO613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6-04-12T00:00:00"/>
    <d v="2116-04-24T00:00:00"/>
    <d v="2116-04-19T00:00:00"/>
    <x v="16"/>
    <s v=" Ashlee M Kumar"/>
    <n v="2.29"/>
    <d v="2013-07-01T00:00:00"/>
    <x v="4"/>
    <n v="7"/>
    <x v="5"/>
    <x v="1"/>
    <x v="31"/>
    <n v="27"/>
    <x v="0"/>
    <n v="1"/>
    <s v="Q2"/>
    <n v="2.29"/>
    <n v="2.29"/>
    <n v="1.4335"/>
  </r>
  <r>
    <n v="465"/>
    <n v="20130701"/>
    <n v="20130713"/>
    <n v="20130708"/>
    <n v="22672"/>
    <n v="1"/>
    <n v="98"/>
    <n v="10"/>
    <s v="SO61343"/>
    <n v="1"/>
    <n v="1"/>
    <n v="1"/>
    <n v="24.49"/>
    <n v="24.49"/>
    <n v="0"/>
    <n v="0"/>
    <n v="9.1593"/>
    <n v="9.1593"/>
    <n v="24.49"/>
    <n v="1.9592000000000001"/>
    <n v="0.61229999999999996"/>
    <m/>
    <m/>
    <d v="2116-04-13T00:00:00"/>
    <d v="2116-04-25T00:00:00"/>
    <d v="2116-04-20T00:00:00"/>
    <x v="37"/>
    <s v=" Crystal W Wu"/>
    <n v="24.49"/>
    <d v="2013-07-01T00:00:00"/>
    <x v="4"/>
    <n v="7"/>
    <x v="5"/>
    <x v="1"/>
    <x v="31"/>
    <n v="27"/>
    <x v="0"/>
    <n v="1"/>
    <s v="Q2"/>
    <n v="24.49"/>
    <n v="24.49"/>
    <n v="15.330699999999998"/>
  </r>
  <r>
    <n v="477"/>
    <n v="20130701"/>
    <n v="20130713"/>
    <n v="20130708"/>
    <n v="22672"/>
    <n v="1"/>
    <n v="98"/>
    <n v="10"/>
    <s v="SO613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4-14T00:00:00"/>
    <d v="2116-04-26T00:00:00"/>
    <d v="2116-04-21T00:00:00"/>
    <x v="10"/>
    <s v=" Crystal W Wu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28"/>
    <n v="20130701"/>
    <n v="20130713"/>
    <n v="20130708"/>
    <n v="17816"/>
    <n v="1"/>
    <n v="100"/>
    <n v="7"/>
    <s v="SO613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4-15T00:00:00"/>
    <d v="2116-04-27T00:00:00"/>
    <d v="2116-04-22T00:00:00"/>
    <x v="44"/>
    <s v=" Kathryn A Raje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36"/>
    <n v="20130701"/>
    <n v="20130713"/>
    <n v="20130708"/>
    <n v="17816"/>
    <n v="1"/>
    <n v="100"/>
    <n v="7"/>
    <s v="SO61344"/>
    <n v="2"/>
    <n v="1"/>
    <n v="1"/>
    <n v="29.99"/>
    <n v="29.99"/>
    <n v="0"/>
    <n v="0"/>
    <n v="11.2163"/>
    <n v="11.2163"/>
    <n v="29.99"/>
    <n v="2.3992"/>
    <n v="0.74980000000000002"/>
    <m/>
    <m/>
    <d v="2116-04-16T00:00:00"/>
    <d v="2116-04-28T00:00:00"/>
    <d v="2116-04-23T00:00:00"/>
    <x v="56"/>
    <s v=" Kathryn A Raje"/>
    <n v="29.99"/>
    <d v="2013-07-01T00:00:00"/>
    <x v="4"/>
    <n v="7"/>
    <x v="5"/>
    <x v="1"/>
    <x v="31"/>
    <n v="27"/>
    <x v="0"/>
    <n v="1"/>
    <s v="Q2"/>
    <n v="29.99"/>
    <n v="29.99"/>
    <n v="18.773699999999998"/>
  </r>
  <r>
    <n v="480"/>
    <n v="20130701"/>
    <n v="20130713"/>
    <n v="20130708"/>
    <n v="17816"/>
    <n v="1"/>
    <n v="100"/>
    <n v="7"/>
    <s v="SO61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6-04-17T00:00:00"/>
    <d v="2116-04-29T00:00:00"/>
    <d v="2116-04-24T00:00:00"/>
    <x v="16"/>
    <s v=" Kathryn A Raje"/>
    <n v="2.29"/>
    <d v="2013-07-01T00:00:00"/>
    <x v="4"/>
    <n v="7"/>
    <x v="5"/>
    <x v="1"/>
    <x v="31"/>
    <n v="27"/>
    <x v="0"/>
    <n v="1"/>
    <s v="Q2"/>
    <n v="2.29"/>
    <n v="2.29"/>
    <n v="1.4335"/>
  </r>
  <r>
    <n v="536"/>
    <n v="20130701"/>
    <n v="20130713"/>
    <n v="20130708"/>
    <n v="20135"/>
    <n v="1"/>
    <n v="100"/>
    <n v="8"/>
    <s v="SO61345"/>
    <n v="1"/>
    <n v="1"/>
    <n v="1"/>
    <n v="29.99"/>
    <n v="29.99"/>
    <n v="0"/>
    <n v="0"/>
    <n v="11.2163"/>
    <n v="11.2163"/>
    <n v="29.99"/>
    <n v="2.3992"/>
    <n v="0.74980000000000002"/>
    <m/>
    <m/>
    <d v="2116-04-18T00:00:00"/>
    <d v="2116-04-30T00:00:00"/>
    <d v="2116-04-25T00:00:00"/>
    <x v="56"/>
    <s v=" Grace E Price"/>
    <n v="29.99"/>
    <d v="2013-07-01T00:00:00"/>
    <x v="4"/>
    <n v="7"/>
    <x v="5"/>
    <x v="1"/>
    <x v="31"/>
    <n v="27"/>
    <x v="0"/>
    <n v="1"/>
    <s v="Q2"/>
    <n v="29.99"/>
    <n v="29.99"/>
    <n v="18.773699999999998"/>
  </r>
  <r>
    <n v="528"/>
    <n v="20130701"/>
    <n v="20130713"/>
    <n v="20130708"/>
    <n v="20135"/>
    <n v="1"/>
    <n v="100"/>
    <n v="8"/>
    <s v="SO613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4-19T00:00:00"/>
    <d v="2116-05-01T00:00:00"/>
    <d v="2116-04-26T00:00:00"/>
    <x v="44"/>
    <s v=" Grace E Price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4"/>
    <n v="20130701"/>
    <n v="20130713"/>
    <n v="20130708"/>
    <n v="20135"/>
    <n v="1"/>
    <n v="100"/>
    <n v="8"/>
    <s v="SO61345"/>
    <n v="3"/>
    <n v="1"/>
    <n v="1"/>
    <n v="34.99"/>
    <n v="34.99"/>
    <n v="0"/>
    <n v="0"/>
    <n v="13.0863"/>
    <n v="13.0863"/>
    <n v="34.99"/>
    <n v="2.7991999999999999"/>
    <n v="0.87480000000000002"/>
    <m/>
    <m/>
    <d v="2116-04-20T00:00:00"/>
    <d v="2116-05-02T00:00:00"/>
    <d v="2116-04-27T00:00:00"/>
    <x v="18"/>
    <s v=" Grace E Price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77"/>
    <n v="20130701"/>
    <n v="20130713"/>
    <n v="20130708"/>
    <n v="16293"/>
    <n v="1"/>
    <n v="98"/>
    <n v="10"/>
    <s v="SO613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4-21T00:00:00"/>
    <d v="2116-05-03T00:00:00"/>
    <d v="2116-04-28T00:00:00"/>
    <x v="10"/>
    <s v=" Sean J Adam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77"/>
    <n v="20130701"/>
    <n v="20130713"/>
    <n v="20130708"/>
    <n v="21816"/>
    <n v="1"/>
    <n v="100"/>
    <n v="8"/>
    <s v="SO613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4-22T00:00:00"/>
    <d v="2116-05-04T00:00:00"/>
    <d v="2116-04-29T00:00:00"/>
    <x v="10"/>
    <s v=" Jackson  Robert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63"/>
    <n v="20130701"/>
    <n v="20130713"/>
    <n v="20130708"/>
    <n v="21816"/>
    <n v="1"/>
    <n v="100"/>
    <n v="8"/>
    <s v="SO61347"/>
    <n v="2"/>
    <n v="1"/>
    <n v="1"/>
    <n v="24.49"/>
    <n v="24.49"/>
    <n v="0"/>
    <n v="0"/>
    <n v="9.1593"/>
    <n v="9.1593"/>
    <n v="24.49"/>
    <n v="1.9592000000000001"/>
    <n v="0.61229999999999996"/>
    <m/>
    <m/>
    <d v="2116-04-23T00:00:00"/>
    <d v="2116-05-05T00:00:00"/>
    <d v="2116-04-30T00:00:00"/>
    <x v="49"/>
    <s v=" Jackson  Roberts"/>
    <n v="24.49"/>
    <d v="2013-07-01T00:00:00"/>
    <x v="4"/>
    <n v="7"/>
    <x v="5"/>
    <x v="1"/>
    <x v="31"/>
    <n v="27"/>
    <x v="0"/>
    <n v="1"/>
    <s v="Q2"/>
    <n v="24.49"/>
    <n v="24.49"/>
    <n v="15.330699999999998"/>
  </r>
  <r>
    <n v="490"/>
    <n v="20130701"/>
    <n v="20130713"/>
    <n v="20130708"/>
    <n v="21816"/>
    <n v="1"/>
    <n v="100"/>
    <n v="8"/>
    <s v="SO613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4-24T00:00:00"/>
    <d v="2116-05-06T00:00:00"/>
    <d v="2116-05-01T00:00:00"/>
    <x v="3"/>
    <s v=" Jackson  Roberts"/>
    <n v="53.99"/>
    <d v="2013-07-01T00:00:00"/>
    <x v="4"/>
    <n v="7"/>
    <x v="5"/>
    <x v="1"/>
    <x v="31"/>
    <n v="27"/>
    <x v="0"/>
    <n v="1"/>
    <s v="Q2"/>
    <n v="53.99"/>
    <n v="53.99"/>
    <n v="12.417700000000004"/>
  </r>
  <r>
    <n v="541"/>
    <n v="20130701"/>
    <n v="20130713"/>
    <n v="20130708"/>
    <n v="23919"/>
    <n v="1"/>
    <n v="100"/>
    <n v="7"/>
    <s v="SO61348"/>
    <n v="1"/>
    <n v="1"/>
    <n v="1"/>
    <n v="28.99"/>
    <n v="28.99"/>
    <n v="0"/>
    <n v="0"/>
    <n v="10.8423"/>
    <n v="10.8423"/>
    <n v="28.99"/>
    <n v="2.3191999999999999"/>
    <n v="0.7248"/>
    <m/>
    <m/>
    <d v="2116-04-25T00:00:00"/>
    <d v="2116-05-07T00:00:00"/>
    <d v="2116-05-02T00:00:00"/>
    <x v="48"/>
    <s v=" Jordan  Parker"/>
    <n v="28.99"/>
    <d v="2013-07-01T00:00:00"/>
    <x v="4"/>
    <n v="7"/>
    <x v="5"/>
    <x v="1"/>
    <x v="31"/>
    <n v="27"/>
    <x v="0"/>
    <n v="1"/>
    <s v="Q2"/>
    <n v="28.99"/>
    <n v="28.99"/>
    <n v="18.1477"/>
  </r>
  <r>
    <n v="530"/>
    <n v="20130701"/>
    <n v="20130713"/>
    <n v="20130708"/>
    <n v="23919"/>
    <n v="1"/>
    <n v="100"/>
    <n v="7"/>
    <s v="SO613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4-26T00:00:00"/>
    <d v="2116-05-08T00:00:00"/>
    <d v="2116-05-03T00:00:00"/>
    <x v="47"/>
    <s v=" Jordan  Parker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63"/>
    <n v="20130701"/>
    <n v="20130713"/>
    <n v="20130708"/>
    <n v="23919"/>
    <n v="1"/>
    <n v="100"/>
    <n v="7"/>
    <s v="SO61348"/>
    <n v="3"/>
    <n v="1"/>
    <n v="1"/>
    <n v="24.49"/>
    <n v="24.49"/>
    <n v="0"/>
    <n v="0"/>
    <n v="9.1593"/>
    <n v="9.1593"/>
    <n v="24.49"/>
    <n v="1.9592000000000001"/>
    <n v="0.61229999999999996"/>
    <m/>
    <m/>
    <d v="2116-04-27T00:00:00"/>
    <d v="2116-05-09T00:00:00"/>
    <d v="2116-05-04T00:00:00"/>
    <x v="49"/>
    <s v=" Jordan  Parker"/>
    <n v="24.49"/>
    <d v="2013-07-01T00:00:00"/>
    <x v="4"/>
    <n v="7"/>
    <x v="5"/>
    <x v="1"/>
    <x v="31"/>
    <n v="27"/>
    <x v="0"/>
    <n v="1"/>
    <s v="Q2"/>
    <n v="24.49"/>
    <n v="24.49"/>
    <n v="15.330699999999998"/>
  </r>
  <r>
    <n v="541"/>
    <n v="20130701"/>
    <n v="20130713"/>
    <n v="20130708"/>
    <n v="12563"/>
    <n v="1"/>
    <n v="98"/>
    <n v="10"/>
    <s v="SO61349"/>
    <n v="1"/>
    <n v="1"/>
    <n v="1"/>
    <n v="28.99"/>
    <n v="28.99"/>
    <n v="0"/>
    <n v="0"/>
    <n v="10.8423"/>
    <n v="10.8423"/>
    <n v="28.99"/>
    <n v="2.3191999999999999"/>
    <n v="0.7248"/>
    <m/>
    <m/>
    <d v="2116-04-28T00:00:00"/>
    <d v="2116-05-10T00:00:00"/>
    <d v="2116-05-05T00:00:00"/>
    <x v="48"/>
    <s v=" Alejandro L Lin"/>
    <n v="28.99"/>
    <d v="2013-07-01T00:00:00"/>
    <x v="4"/>
    <n v="7"/>
    <x v="5"/>
    <x v="1"/>
    <x v="31"/>
    <n v="27"/>
    <x v="0"/>
    <n v="1"/>
    <s v="Q2"/>
    <n v="28.99"/>
    <n v="28.99"/>
    <n v="18.1477"/>
  </r>
  <r>
    <n v="530"/>
    <n v="20130701"/>
    <n v="20130713"/>
    <n v="20130708"/>
    <n v="12563"/>
    <n v="1"/>
    <n v="98"/>
    <n v="10"/>
    <s v="SO613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4-29T00:00:00"/>
    <d v="2116-05-11T00:00:00"/>
    <d v="2116-05-06T00:00:00"/>
    <x v="47"/>
    <s v=" Alejandro L Lin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7"/>
    <n v="20130701"/>
    <n v="20130713"/>
    <n v="20130708"/>
    <n v="12563"/>
    <n v="1"/>
    <n v="98"/>
    <n v="10"/>
    <s v="SO61349"/>
    <n v="3"/>
    <n v="1"/>
    <n v="1"/>
    <n v="34.99"/>
    <n v="34.99"/>
    <n v="0"/>
    <n v="0"/>
    <n v="13.0863"/>
    <n v="13.0863"/>
    <n v="34.99"/>
    <n v="2.7991999999999999"/>
    <n v="0.87480000000000002"/>
    <m/>
    <m/>
    <d v="2116-04-30T00:00:00"/>
    <d v="2116-05-12T00:00:00"/>
    <d v="2116-05-07T00:00:00"/>
    <x v="36"/>
    <s v=" Alejandro L Lin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37"/>
    <n v="20130701"/>
    <n v="20130713"/>
    <n v="20130708"/>
    <n v="11280"/>
    <n v="1"/>
    <n v="100"/>
    <n v="1"/>
    <s v="SO61350"/>
    <n v="1"/>
    <n v="1"/>
    <n v="1"/>
    <n v="35"/>
    <n v="35"/>
    <n v="0"/>
    <n v="0"/>
    <n v="13.09"/>
    <n v="13.09"/>
    <n v="35"/>
    <n v="2.8"/>
    <n v="0.875"/>
    <m/>
    <m/>
    <d v="2116-05-01T00:00:00"/>
    <d v="2116-05-13T00:00:00"/>
    <d v="2116-05-08T00:00:00"/>
    <x v="1"/>
    <s v=" Robert  Collins"/>
    <n v="35"/>
    <d v="2013-07-01T00:00:00"/>
    <x v="4"/>
    <n v="7"/>
    <x v="5"/>
    <x v="1"/>
    <x v="31"/>
    <n v="27"/>
    <x v="0"/>
    <n v="1"/>
    <s v="Q2"/>
    <n v="35"/>
    <n v="35"/>
    <n v="21.91"/>
  </r>
  <r>
    <n v="528"/>
    <n v="20130701"/>
    <n v="20130713"/>
    <n v="20130708"/>
    <n v="11280"/>
    <n v="1"/>
    <n v="100"/>
    <n v="1"/>
    <s v="SO61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5-02T00:00:00"/>
    <d v="2116-05-14T00:00:00"/>
    <d v="2116-05-09T00:00:00"/>
    <x v="44"/>
    <s v=" Robert  Collin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4"/>
    <n v="20130701"/>
    <n v="20130713"/>
    <n v="20130708"/>
    <n v="11280"/>
    <n v="1"/>
    <n v="100"/>
    <n v="1"/>
    <s v="SO61350"/>
    <n v="3"/>
    <n v="1"/>
    <n v="1"/>
    <n v="34.99"/>
    <n v="34.99"/>
    <n v="0"/>
    <n v="0"/>
    <n v="13.0863"/>
    <n v="13.0863"/>
    <n v="34.99"/>
    <n v="2.7991999999999999"/>
    <n v="0.87480000000000002"/>
    <m/>
    <m/>
    <d v="2116-05-03T00:00:00"/>
    <d v="2116-05-15T00:00:00"/>
    <d v="2116-05-10T00:00:00"/>
    <x v="18"/>
    <s v=" Robert  Collins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37"/>
    <n v="20130701"/>
    <n v="20130713"/>
    <n v="20130708"/>
    <n v="11201"/>
    <n v="1"/>
    <n v="100"/>
    <n v="4"/>
    <s v="SO61351"/>
    <n v="1"/>
    <n v="1"/>
    <n v="1"/>
    <n v="35"/>
    <n v="35"/>
    <n v="0"/>
    <n v="0"/>
    <n v="13.09"/>
    <n v="13.09"/>
    <n v="35"/>
    <n v="2.8"/>
    <n v="0.875"/>
    <m/>
    <m/>
    <d v="2116-05-04T00:00:00"/>
    <d v="2116-05-16T00:00:00"/>
    <d v="2116-05-11T00:00:00"/>
    <x v="1"/>
    <s v=" Amanda  Foster"/>
    <n v="35"/>
    <d v="2013-07-01T00:00:00"/>
    <x v="4"/>
    <n v="7"/>
    <x v="5"/>
    <x v="1"/>
    <x v="31"/>
    <n v="27"/>
    <x v="0"/>
    <n v="1"/>
    <s v="Q2"/>
    <n v="35"/>
    <n v="35"/>
    <n v="21.91"/>
  </r>
  <r>
    <n v="485"/>
    <n v="20130701"/>
    <n v="20130713"/>
    <n v="20130708"/>
    <n v="11201"/>
    <n v="1"/>
    <n v="100"/>
    <n v="4"/>
    <s v="SO613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6-05-05T00:00:00"/>
    <d v="2116-05-17T00:00:00"/>
    <d v="2116-05-12T00:00:00"/>
    <x v="14"/>
    <s v=" Amanda  Foster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214"/>
    <n v="20130701"/>
    <n v="20130713"/>
    <n v="20130708"/>
    <n v="11201"/>
    <n v="1"/>
    <n v="100"/>
    <n v="4"/>
    <s v="SO61351"/>
    <n v="3"/>
    <n v="1"/>
    <n v="1"/>
    <n v="34.99"/>
    <n v="34.99"/>
    <n v="0"/>
    <n v="0"/>
    <n v="13.0863"/>
    <n v="13.0863"/>
    <n v="34.99"/>
    <n v="2.7991999999999999"/>
    <n v="0.87480000000000002"/>
    <m/>
    <m/>
    <d v="2116-05-06T00:00:00"/>
    <d v="2116-05-18T00:00:00"/>
    <d v="2116-05-13T00:00:00"/>
    <x v="18"/>
    <s v=" Amanda  Foster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37"/>
    <n v="20130701"/>
    <n v="20130713"/>
    <n v="20130708"/>
    <n v="12135"/>
    <n v="1"/>
    <n v="100"/>
    <n v="4"/>
    <s v="SO61352"/>
    <n v="1"/>
    <n v="1"/>
    <n v="1"/>
    <n v="35"/>
    <n v="35"/>
    <n v="0"/>
    <n v="0"/>
    <n v="13.09"/>
    <n v="13.09"/>
    <n v="35"/>
    <n v="2.8"/>
    <n v="0.875"/>
    <m/>
    <m/>
    <d v="2116-05-07T00:00:00"/>
    <d v="2116-05-19T00:00:00"/>
    <d v="2116-05-14T00:00:00"/>
    <x v="1"/>
    <s v=" Fernando W Taylor"/>
    <n v="35"/>
    <d v="2013-07-01T00:00:00"/>
    <x v="4"/>
    <n v="7"/>
    <x v="5"/>
    <x v="1"/>
    <x v="31"/>
    <n v="27"/>
    <x v="0"/>
    <n v="1"/>
    <s v="Q2"/>
    <n v="35"/>
    <n v="35"/>
    <n v="21.91"/>
  </r>
  <r>
    <n v="485"/>
    <n v="20130701"/>
    <n v="20130713"/>
    <n v="20130708"/>
    <n v="16717"/>
    <n v="1"/>
    <n v="19"/>
    <n v="6"/>
    <s v="SO613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5-08T00:00:00"/>
    <d v="2116-05-20T00:00:00"/>
    <d v="2116-05-15T00:00:00"/>
    <x v="14"/>
    <s v=" Masaki  Umeda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214"/>
    <n v="20130701"/>
    <n v="20130713"/>
    <n v="20130708"/>
    <n v="16717"/>
    <n v="1"/>
    <n v="19"/>
    <n v="6"/>
    <s v="SO61353"/>
    <n v="2"/>
    <n v="1"/>
    <n v="1"/>
    <n v="34.99"/>
    <n v="34.99"/>
    <n v="0"/>
    <n v="0"/>
    <n v="13.0863"/>
    <n v="13.0863"/>
    <n v="34.99"/>
    <n v="2.7991999999999999"/>
    <n v="0.87480000000000002"/>
    <m/>
    <m/>
    <d v="2116-05-09T00:00:00"/>
    <d v="2116-05-21T00:00:00"/>
    <d v="2116-05-16T00:00:00"/>
    <x v="18"/>
    <s v=" Masaki  Umeda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71"/>
    <n v="20130701"/>
    <n v="20130713"/>
    <n v="20130708"/>
    <n v="16717"/>
    <n v="1"/>
    <n v="19"/>
    <n v="6"/>
    <s v="SO61353"/>
    <n v="3"/>
    <n v="1"/>
    <n v="1"/>
    <n v="63.5"/>
    <n v="63.5"/>
    <n v="0"/>
    <n v="0"/>
    <n v="23.748999999999999"/>
    <n v="23.748999999999999"/>
    <n v="63.5"/>
    <n v="5.08"/>
    <n v="1.5874999999999999"/>
    <m/>
    <m/>
    <d v="2116-05-10T00:00:00"/>
    <d v="2116-05-22T00:00:00"/>
    <d v="2116-05-17T00:00:00"/>
    <x v="28"/>
    <s v=" Masaki  Umeda"/>
    <n v="63.5"/>
    <d v="2013-07-01T00:00:00"/>
    <x v="4"/>
    <n v="7"/>
    <x v="5"/>
    <x v="1"/>
    <x v="31"/>
    <n v="27"/>
    <x v="0"/>
    <n v="1"/>
    <s v="Q2"/>
    <n v="63.5"/>
    <n v="63.5"/>
    <n v="39.751000000000005"/>
  </r>
  <r>
    <n v="225"/>
    <n v="20130701"/>
    <n v="20130713"/>
    <n v="20130708"/>
    <n v="12611"/>
    <n v="1"/>
    <n v="98"/>
    <n v="10"/>
    <s v="SO6135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6-05-11T00:00:00"/>
    <d v="2116-05-23T00:00:00"/>
    <d v="2116-05-18T00:00:00"/>
    <x v="4"/>
    <s v=" Manuel  Sara"/>
    <n v="8.99"/>
    <d v="2013-07-01T00:00:00"/>
    <x v="4"/>
    <n v="7"/>
    <x v="5"/>
    <x v="1"/>
    <x v="31"/>
    <n v="27"/>
    <x v="0"/>
    <n v="1"/>
    <s v="Q2"/>
    <n v="8.99"/>
    <n v="8.99"/>
    <n v="2.0677000000000003"/>
  </r>
  <r>
    <n v="228"/>
    <n v="20130701"/>
    <n v="20130713"/>
    <n v="20130708"/>
    <n v="12563"/>
    <n v="1"/>
    <n v="98"/>
    <n v="10"/>
    <s v="SO61355"/>
    <n v="1"/>
    <n v="1"/>
    <n v="1"/>
    <n v="49.99"/>
    <n v="49.99"/>
    <n v="0"/>
    <n v="0"/>
    <n v="38.4923"/>
    <n v="38.4923"/>
    <n v="49.99"/>
    <n v="3.9992000000000001"/>
    <n v="1.2498"/>
    <m/>
    <m/>
    <d v="2116-05-12T00:00:00"/>
    <d v="2116-05-24T00:00:00"/>
    <d v="2116-05-19T00:00:00"/>
    <x v="95"/>
    <s v=" Alejandro L Lin"/>
    <n v="49.99"/>
    <d v="2013-07-01T00:00:00"/>
    <x v="4"/>
    <n v="7"/>
    <x v="5"/>
    <x v="1"/>
    <x v="31"/>
    <n v="27"/>
    <x v="0"/>
    <n v="1"/>
    <s v="Q2"/>
    <n v="49.99"/>
    <n v="49.99"/>
    <n v="11.497700000000002"/>
  </r>
  <r>
    <n v="590"/>
    <n v="20130701"/>
    <n v="20130713"/>
    <n v="20130708"/>
    <n v="14580"/>
    <n v="1"/>
    <n v="100"/>
    <n v="4"/>
    <s v="SO613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6-05-13T00:00:00"/>
    <d v="2116-05-25T00:00:00"/>
    <d v="2116-05-20T00:00:00"/>
    <x v="125"/>
    <s v=" Kyle  Diaz"/>
    <n v="769.49"/>
    <d v="2013-07-01T00:00:00"/>
    <x v="4"/>
    <n v="7"/>
    <x v="5"/>
    <x v="1"/>
    <x v="31"/>
    <n v="27"/>
    <x v="0"/>
    <n v="1"/>
    <s v="Q2"/>
    <n v="769.49"/>
    <n v="769.49"/>
    <n v="349.71160000000003"/>
  </r>
  <r>
    <n v="587"/>
    <n v="20130701"/>
    <n v="20130713"/>
    <n v="20130708"/>
    <n v="14581"/>
    <n v="1"/>
    <n v="100"/>
    <n v="1"/>
    <s v="SO613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6-05-14T00:00:00"/>
    <d v="2116-05-26T00:00:00"/>
    <d v="2116-05-21T00:00:00"/>
    <x v="111"/>
    <s v=" Kevin M Adams"/>
    <n v="769.49"/>
    <d v="2013-07-01T00:00:00"/>
    <x v="4"/>
    <n v="7"/>
    <x v="5"/>
    <x v="1"/>
    <x v="31"/>
    <n v="27"/>
    <x v="0"/>
    <n v="1"/>
    <s v="Q2"/>
    <n v="769.49"/>
    <n v="769.49"/>
    <n v="349.71160000000003"/>
  </r>
  <r>
    <n v="536"/>
    <n v="20130701"/>
    <n v="20130713"/>
    <n v="20130708"/>
    <n v="14581"/>
    <n v="1"/>
    <n v="100"/>
    <n v="1"/>
    <s v="SO61357"/>
    <n v="2"/>
    <n v="1"/>
    <n v="1"/>
    <n v="29.99"/>
    <n v="29.99"/>
    <n v="0"/>
    <n v="0"/>
    <n v="11.2163"/>
    <n v="11.2163"/>
    <n v="29.99"/>
    <n v="2.3992"/>
    <n v="0.74980000000000002"/>
    <m/>
    <m/>
    <d v="2116-05-15T00:00:00"/>
    <d v="2116-05-27T00:00:00"/>
    <d v="2116-05-22T00:00:00"/>
    <x v="56"/>
    <s v=" Kevin M Adams"/>
    <n v="29.99"/>
    <d v="2013-07-01T00:00:00"/>
    <x v="4"/>
    <n v="7"/>
    <x v="5"/>
    <x v="1"/>
    <x v="31"/>
    <n v="27"/>
    <x v="0"/>
    <n v="1"/>
    <s v="Q2"/>
    <n v="29.99"/>
    <n v="29.99"/>
    <n v="18.773699999999998"/>
  </r>
  <r>
    <n v="528"/>
    <n v="20130701"/>
    <n v="20130713"/>
    <n v="20130708"/>
    <n v="14581"/>
    <n v="1"/>
    <n v="100"/>
    <n v="1"/>
    <s v="SO613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5-16T00:00:00"/>
    <d v="2116-05-28T00:00:00"/>
    <d v="2116-05-23T00:00:00"/>
    <x v="44"/>
    <s v=" Kevin M Adam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217"/>
    <n v="20130701"/>
    <n v="20130713"/>
    <n v="20130708"/>
    <n v="14581"/>
    <n v="1"/>
    <n v="100"/>
    <n v="1"/>
    <s v="SO61357"/>
    <n v="4"/>
    <n v="1"/>
    <n v="1"/>
    <n v="34.99"/>
    <n v="34.99"/>
    <n v="0"/>
    <n v="0"/>
    <n v="13.0863"/>
    <n v="13.0863"/>
    <n v="34.99"/>
    <n v="2.7991999999999999"/>
    <n v="0.87480000000000002"/>
    <m/>
    <m/>
    <d v="2116-05-17T00:00:00"/>
    <d v="2116-05-29T00:00:00"/>
    <d v="2116-05-24T00:00:00"/>
    <x v="36"/>
    <s v=" Kevin M Adams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463"/>
    <n v="20130701"/>
    <n v="20130713"/>
    <n v="20130708"/>
    <n v="14581"/>
    <n v="1"/>
    <n v="100"/>
    <n v="1"/>
    <s v="SO61357"/>
    <n v="5"/>
    <n v="1"/>
    <n v="1"/>
    <n v="24.49"/>
    <n v="24.49"/>
    <n v="0"/>
    <n v="0"/>
    <n v="9.1593"/>
    <n v="9.1593"/>
    <n v="24.49"/>
    <n v="1.9592000000000001"/>
    <n v="0.61229999999999996"/>
    <m/>
    <m/>
    <d v="2116-05-18T00:00:00"/>
    <d v="2116-05-30T00:00:00"/>
    <d v="2116-05-25T00:00:00"/>
    <x v="49"/>
    <s v=" Kevin M Adams"/>
    <n v="24.49"/>
    <d v="2013-07-01T00:00:00"/>
    <x v="4"/>
    <n v="7"/>
    <x v="5"/>
    <x v="1"/>
    <x v="31"/>
    <n v="27"/>
    <x v="0"/>
    <n v="1"/>
    <s v="Q2"/>
    <n v="24.49"/>
    <n v="24.49"/>
    <n v="15.330699999999998"/>
  </r>
  <r>
    <n v="355"/>
    <n v="20130701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6-05-19T00:00:00"/>
    <d v="2116-05-31T00:00:00"/>
    <d v="2116-05-26T00:00:00"/>
    <x v="9"/>
    <s v=" Benjamin  Walker"/>
    <n v="2319.9899999999998"/>
    <d v="2013-07-01T00:00:00"/>
    <x v="4"/>
    <n v="7"/>
    <x v="5"/>
    <x v="1"/>
    <x v="31"/>
    <n v="27"/>
    <x v="0"/>
    <n v="1"/>
    <s v="Q2"/>
    <n v="2319.9899999999998"/>
    <n v="2319.9899999999998"/>
    <n v="1054.3704999999998"/>
  </r>
  <r>
    <n v="485"/>
    <n v="20130701"/>
    <n v="20130713"/>
    <n v="20130708"/>
    <n v="14456"/>
    <n v="1"/>
    <n v="100"/>
    <n v="1"/>
    <s v="SO613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6-05-20T00:00:00"/>
    <d v="2116-06-01T00:00:00"/>
    <d v="2116-05-27T00:00:00"/>
    <x v="14"/>
    <s v=" Benjamin  Walker"/>
    <n v="21.98"/>
    <d v="2013-07-01T00:00:00"/>
    <x v="4"/>
    <n v="7"/>
    <x v="5"/>
    <x v="1"/>
    <x v="31"/>
    <n v="27"/>
    <x v="0"/>
    <n v="1"/>
    <s v="Q2"/>
    <n v="21.98"/>
    <n v="21.98"/>
    <n v="13.759500000000001"/>
  </r>
  <r>
    <n v="472"/>
    <n v="20130701"/>
    <n v="20130713"/>
    <n v="20130708"/>
    <n v="14456"/>
    <n v="1"/>
    <n v="100"/>
    <n v="1"/>
    <s v="SO61358"/>
    <n v="3"/>
    <n v="1"/>
    <n v="1"/>
    <n v="63.5"/>
    <n v="63.5"/>
    <n v="0"/>
    <n v="0"/>
    <n v="23.748999999999999"/>
    <n v="23.748999999999999"/>
    <n v="63.5"/>
    <n v="5.08"/>
    <n v="1.5874999999999999"/>
    <m/>
    <m/>
    <d v="2116-05-21T00:00:00"/>
    <d v="2116-06-02T00:00:00"/>
    <d v="2116-05-28T00:00:00"/>
    <x v="103"/>
    <s v=" Benjamin  Walker"/>
    <n v="63.5"/>
    <d v="2013-07-01T00:00:00"/>
    <x v="4"/>
    <n v="7"/>
    <x v="5"/>
    <x v="1"/>
    <x v="31"/>
    <n v="27"/>
    <x v="0"/>
    <n v="1"/>
    <s v="Q2"/>
    <n v="63.5"/>
    <n v="63.5"/>
    <n v="39.751000000000005"/>
  </r>
  <r>
    <n v="355"/>
    <n v="20130701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6-05-22T00:00:00"/>
    <d v="2116-06-03T00:00:00"/>
    <d v="2116-05-29T00:00:00"/>
    <x v="9"/>
    <s v=" Chloe  Wright"/>
    <n v="2319.9899999999998"/>
    <d v="2013-07-01T00:00:00"/>
    <x v="4"/>
    <n v="7"/>
    <x v="5"/>
    <x v="1"/>
    <x v="31"/>
    <n v="27"/>
    <x v="0"/>
    <n v="1"/>
    <s v="Q2"/>
    <n v="2319.9899999999998"/>
    <n v="2319.9899999999998"/>
    <n v="1054.3704999999998"/>
  </r>
  <r>
    <n v="359"/>
    <n v="20130701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5-23T00:00:00"/>
    <d v="2116-06-04T00:00:00"/>
    <d v="2116-05-30T00:00:00"/>
    <x v="13"/>
    <s v=" Seth  Martin"/>
    <n v="2294.9899999999998"/>
    <d v="2013-07-01T00:00:00"/>
    <x v="4"/>
    <n v="7"/>
    <x v="5"/>
    <x v="1"/>
    <x v="31"/>
    <n v="27"/>
    <x v="0"/>
    <n v="1"/>
    <s v="Q2"/>
    <n v="2294.9899999999998"/>
    <n v="2294.9899999999998"/>
    <n v="1043.0086999999999"/>
  </r>
  <r>
    <n v="528"/>
    <n v="20130701"/>
    <n v="20130713"/>
    <n v="20130708"/>
    <n v="12041"/>
    <n v="1"/>
    <n v="100"/>
    <n v="1"/>
    <s v="SO613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5-24T00:00:00"/>
    <d v="2116-06-05T00:00:00"/>
    <d v="2116-05-31T00:00:00"/>
    <x v="44"/>
    <s v=" Seth  Martin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537"/>
    <n v="20130701"/>
    <n v="20130713"/>
    <n v="20130708"/>
    <n v="12041"/>
    <n v="1"/>
    <n v="100"/>
    <n v="1"/>
    <s v="SO61360"/>
    <n v="3"/>
    <n v="1"/>
    <n v="1"/>
    <n v="35"/>
    <n v="35"/>
    <n v="0"/>
    <n v="0"/>
    <n v="13.09"/>
    <n v="13.09"/>
    <n v="35"/>
    <n v="2.8"/>
    <n v="0.875"/>
    <m/>
    <m/>
    <d v="2116-05-25T00:00:00"/>
    <d v="2116-06-06T00:00:00"/>
    <d v="2116-06-01T00:00:00"/>
    <x v="1"/>
    <s v=" Seth  Martin"/>
    <n v="35"/>
    <d v="2013-07-01T00:00:00"/>
    <x v="4"/>
    <n v="7"/>
    <x v="5"/>
    <x v="1"/>
    <x v="31"/>
    <n v="27"/>
    <x v="0"/>
    <n v="1"/>
    <s v="Q2"/>
    <n v="35"/>
    <n v="35"/>
    <n v="21.91"/>
  </r>
  <r>
    <n v="222"/>
    <n v="20130701"/>
    <n v="20130713"/>
    <n v="20130708"/>
    <n v="12041"/>
    <n v="1"/>
    <n v="100"/>
    <n v="1"/>
    <s v="SO61360"/>
    <n v="4"/>
    <n v="1"/>
    <n v="1"/>
    <n v="34.99"/>
    <n v="34.99"/>
    <n v="0"/>
    <n v="0"/>
    <n v="13.0863"/>
    <n v="13.0863"/>
    <n v="34.99"/>
    <n v="2.7991999999999999"/>
    <n v="0.87480000000000002"/>
    <m/>
    <m/>
    <d v="2116-05-26T00:00:00"/>
    <d v="2116-06-07T00:00:00"/>
    <d v="2116-06-02T00:00:00"/>
    <x v="24"/>
    <s v=" Seth  Martin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237"/>
    <n v="20130701"/>
    <n v="20130713"/>
    <n v="20130708"/>
    <n v="12041"/>
    <n v="1"/>
    <n v="100"/>
    <n v="1"/>
    <s v="SO61360"/>
    <n v="5"/>
    <n v="1"/>
    <n v="1"/>
    <n v="49.99"/>
    <n v="49.99"/>
    <n v="0"/>
    <n v="0"/>
    <n v="38.4923"/>
    <n v="38.4923"/>
    <n v="49.99"/>
    <n v="3.9992000000000001"/>
    <n v="1.2498"/>
    <m/>
    <m/>
    <d v="2116-05-27T00:00:00"/>
    <d v="2116-06-08T00:00:00"/>
    <d v="2116-06-03T00:00:00"/>
    <x v="96"/>
    <s v=" Seth  Martin"/>
    <n v="49.99"/>
    <d v="2013-07-01T00:00:00"/>
    <x v="4"/>
    <n v="7"/>
    <x v="5"/>
    <x v="1"/>
    <x v="31"/>
    <n v="27"/>
    <x v="0"/>
    <n v="1"/>
    <s v="Q2"/>
    <n v="49.99"/>
    <n v="49.99"/>
    <n v="11.497700000000002"/>
  </r>
  <r>
    <n v="384"/>
    <n v="20130701"/>
    <n v="20130713"/>
    <n v="20130708"/>
    <n v="25127"/>
    <n v="1"/>
    <n v="6"/>
    <n v="9"/>
    <s v="SO613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6-05-28T00:00:00"/>
    <d v="2116-06-09T00:00:00"/>
    <d v="2116-06-04T00:00:00"/>
    <x v="40"/>
    <s v=" Priscilla M Deng"/>
    <n v="1120.49"/>
    <d v="2013-07-01T00:00:00"/>
    <x v="4"/>
    <n v="7"/>
    <x v="5"/>
    <x v="1"/>
    <x v="31"/>
    <n v="27"/>
    <x v="0"/>
    <n v="1"/>
    <s v="Q2"/>
    <n v="1120.49"/>
    <n v="1120.49"/>
    <n v="407.41020000000003"/>
  </r>
  <r>
    <n v="491"/>
    <n v="20130701"/>
    <n v="20130713"/>
    <n v="20130708"/>
    <n v="25127"/>
    <n v="1"/>
    <n v="6"/>
    <n v="9"/>
    <s v="SO613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5-29T00:00:00"/>
    <d v="2116-06-10T00:00:00"/>
    <d v="2116-06-05T00:00:00"/>
    <x v="102"/>
    <s v=" Priscilla M Deng"/>
    <n v="53.99"/>
    <d v="2013-07-01T00:00:00"/>
    <x v="4"/>
    <n v="7"/>
    <x v="5"/>
    <x v="1"/>
    <x v="31"/>
    <n v="27"/>
    <x v="0"/>
    <n v="1"/>
    <s v="Q2"/>
    <n v="53.99"/>
    <n v="53.99"/>
    <n v="12.417700000000004"/>
  </r>
  <r>
    <n v="359"/>
    <n v="20130701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5-30T00:00:00"/>
    <d v="2116-06-11T00:00:00"/>
    <d v="2116-06-06T00:00:00"/>
    <x v="13"/>
    <s v=" Arturo  Sharma"/>
    <n v="2294.9899999999998"/>
    <d v="2013-07-01T00:00:00"/>
    <x v="4"/>
    <n v="7"/>
    <x v="5"/>
    <x v="1"/>
    <x v="31"/>
    <n v="27"/>
    <x v="0"/>
    <n v="1"/>
    <s v="Q2"/>
    <n v="2294.9899999999998"/>
    <n v="2294.9899999999998"/>
    <n v="1043.0086999999999"/>
  </r>
  <r>
    <n v="480"/>
    <n v="20130701"/>
    <n v="20130713"/>
    <n v="20130708"/>
    <n v="13648"/>
    <n v="1"/>
    <n v="6"/>
    <n v="9"/>
    <s v="SO61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5-31T00:00:00"/>
    <d v="2116-06-12T00:00:00"/>
    <d v="2116-06-07T00:00:00"/>
    <x v="16"/>
    <s v=" Arturo  Sharma"/>
    <n v="2.29"/>
    <d v="2013-07-01T00:00:00"/>
    <x v="4"/>
    <n v="7"/>
    <x v="5"/>
    <x v="1"/>
    <x v="31"/>
    <n v="27"/>
    <x v="0"/>
    <n v="1"/>
    <s v="Q2"/>
    <n v="2.29"/>
    <n v="2.29"/>
    <n v="1.4335"/>
  </r>
  <r>
    <n v="570"/>
    <n v="20130701"/>
    <n v="20130713"/>
    <n v="20130708"/>
    <n v="29201"/>
    <n v="1"/>
    <n v="100"/>
    <n v="4"/>
    <s v="SO61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6-06-01T00:00:00"/>
    <d v="2116-06-13T00:00:00"/>
    <d v="2116-06-08T00:00:00"/>
    <x v="129"/>
    <s v=" Kara E Jai"/>
    <n v="742.35"/>
    <d v="2013-07-01T00:00:00"/>
    <x v="4"/>
    <n v="7"/>
    <x v="5"/>
    <x v="1"/>
    <x v="31"/>
    <n v="27"/>
    <x v="0"/>
    <n v="1"/>
    <s v="Q2"/>
    <n v="742.35"/>
    <n v="742.35"/>
    <n v="280.90520000000004"/>
  </r>
  <r>
    <n v="477"/>
    <n v="20130701"/>
    <n v="20130713"/>
    <n v="20130708"/>
    <n v="29201"/>
    <n v="1"/>
    <n v="100"/>
    <n v="4"/>
    <s v="SO613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6-02T00:00:00"/>
    <d v="2116-06-14T00:00:00"/>
    <d v="2116-06-09T00:00:00"/>
    <x v="10"/>
    <s v=" Kara E Jai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79"/>
    <n v="20130701"/>
    <n v="20130713"/>
    <n v="20130708"/>
    <n v="29201"/>
    <n v="1"/>
    <n v="100"/>
    <n v="4"/>
    <s v="SO613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6-06-03T00:00:00"/>
    <d v="2116-06-15T00:00:00"/>
    <d v="2116-06-10T00:00:00"/>
    <x v="32"/>
    <s v=" Kara E Jai"/>
    <n v="8.99"/>
    <d v="2013-07-01T00:00:00"/>
    <x v="4"/>
    <n v="7"/>
    <x v="5"/>
    <x v="1"/>
    <x v="31"/>
    <n v="27"/>
    <x v="0"/>
    <n v="1"/>
    <s v="Q2"/>
    <n v="8.99"/>
    <n v="8.99"/>
    <n v="5.6277000000000008"/>
  </r>
  <r>
    <n v="562"/>
    <n v="20130701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6-04T00:00:00"/>
    <d v="2116-06-16T00:00:00"/>
    <d v="2116-06-11T00:00:00"/>
    <x v="20"/>
    <s v=" Charles L Martin"/>
    <n v="2384.0700000000002"/>
    <d v="2013-07-01T00:00:00"/>
    <x v="4"/>
    <n v="7"/>
    <x v="5"/>
    <x v="1"/>
    <x v="31"/>
    <n v="27"/>
    <x v="0"/>
    <n v="1"/>
    <s v="Q2"/>
    <n v="2384.0700000000002"/>
    <n v="2384.0700000000002"/>
    <n v="902.13210000000026"/>
  </r>
  <r>
    <n v="225"/>
    <n v="20130701"/>
    <n v="20130713"/>
    <n v="20130708"/>
    <n v="24684"/>
    <n v="1"/>
    <n v="100"/>
    <n v="4"/>
    <s v="SO6136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6-06-05T00:00:00"/>
    <d v="2116-06-17T00:00:00"/>
    <d v="2116-06-12T00:00:00"/>
    <x v="4"/>
    <s v=" Charles L Martin"/>
    <n v="8.99"/>
    <d v="2013-07-01T00:00:00"/>
    <x v="4"/>
    <n v="7"/>
    <x v="5"/>
    <x v="1"/>
    <x v="31"/>
    <n v="27"/>
    <x v="0"/>
    <n v="1"/>
    <s v="Q2"/>
    <n v="8.99"/>
    <n v="8.99"/>
    <n v="2.0677000000000003"/>
  </r>
  <r>
    <n v="582"/>
    <n v="20130701"/>
    <n v="20130713"/>
    <n v="20130708"/>
    <n v="20683"/>
    <n v="1"/>
    <n v="100"/>
    <n v="4"/>
    <s v="SO61365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6-06T00:00:00"/>
    <d v="2116-06-18T00:00:00"/>
    <d v="2116-06-13T00:00:00"/>
    <x v="115"/>
    <s v=" Amanda A Mitchell"/>
    <n v="1700.99"/>
    <d v="2013-07-01T00:00:00"/>
    <x v="4"/>
    <n v="7"/>
    <x v="5"/>
    <x v="1"/>
    <x v="31"/>
    <n v="27"/>
    <x v="0"/>
    <n v="1"/>
    <s v="Q2"/>
    <n v="1700.99"/>
    <n v="1700.99"/>
    <n v="618.48"/>
  </r>
  <r>
    <n v="214"/>
    <n v="20130701"/>
    <n v="20130713"/>
    <n v="20130708"/>
    <n v="20683"/>
    <n v="1"/>
    <n v="100"/>
    <n v="4"/>
    <s v="SO61365"/>
    <n v="2"/>
    <n v="1"/>
    <n v="1"/>
    <n v="34.99"/>
    <n v="34.99"/>
    <n v="0"/>
    <n v="0"/>
    <n v="13.0863"/>
    <n v="13.0863"/>
    <n v="34.99"/>
    <n v="2.7991999999999999"/>
    <n v="0.87480000000000002"/>
    <m/>
    <m/>
    <d v="2116-06-07T00:00:00"/>
    <d v="2116-06-19T00:00:00"/>
    <d v="2116-06-14T00:00:00"/>
    <x v="18"/>
    <s v=" Amanda A Mitchell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64"/>
    <n v="20130701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6-08T00:00:00"/>
    <d v="2116-06-20T00:00:00"/>
    <d v="2116-06-15T00:00:00"/>
    <x v="128"/>
    <s v=" Frank  Vazquez"/>
    <n v="2384.0700000000002"/>
    <d v="2013-07-01T00:00:00"/>
    <x v="4"/>
    <n v="7"/>
    <x v="5"/>
    <x v="1"/>
    <x v="31"/>
    <n v="27"/>
    <x v="0"/>
    <n v="1"/>
    <s v="Q2"/>
    <n v="2384.0700000000002"/>
    <n v="2384.0700000000002"/>
    <n v="902.13210000000026"/>
  </r>
  <r>
    <n v="477"/>
    <n v="20130701"/>
    <n v="20130713"/>
    <n v="20130708"/>
    <n v="14185"/>
    <n v="1"/>
    <n v="100"/>
    <n v="7"/>
    <s v="SO613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6-09T00:00:00"/>
    <d v="2116-06-21T00:00:00"/>
    <d v="2116-06-16T00:00:00"/>
    <x v="10"/>
    <s v=" Frank  Vazquez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79"/>
    <n v="20130701"/>
    <n v="20130713"/>
    <n v="20130708"/>
    <n v="14185"/>
    <n v="1"/>
    <n v="100"/>
    <n v="7"/>
    <s v="SO613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6-06-10T00:00:00"/>
    <d v="2116-06-22T00:00:00"/>
    <d v="2116-06-17T00:00:00"/>
    <x v="32"/>
    <s v=" Frank  Vazquez"/>
    <n v="8.99"/>
    <d v="2013-07-01T00:00:00"/>
    <x v="4"/>
    <n v="7"/>
    <x v="5"/>
    <x v="1"/>
    <x v="31"/>
    <n v="27"/>
    <x v="0"/>
    <n v="1"/>
    <s v="Q2"/>
    <n v="8.99"/>
    <n v="8.99"/>
    <n v="5.6277000000000008"/>
  </r>
  <r>
    <n v="487"/>
    <n v="20130701"/>
    <n v="20130713"/>
    <n v="20130708"/>
    <n v="14185"/>
    <n v="1"/>
    <n v="100"/>
    <n v="7"/>
    <s v="SO6136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6-06-11T00:00:00"/>
    <d v="2116-06-23T00:00:00"/>
    <d v="2116-06-18T00:00:00"/>
    <x v="12"/>
    <s v=" Frank  Vazquez"/>
    <n v="54.99"/>
    <d v="2013-07-01T00:00:00"/>
    <x v="4"/>
    <n v="7"/>
    <x v="5"/>
    <x v="1"/>
    <x v="31"/>
    <n v="27"/>
    <x v="0"/>
    <n v="1"/>
    <s v="Q2"/>
    <n v="54.99"/>
    <n v="54.99"/>
    <n v="34.423700000000004"/>
  </r>
  <r>
    <n v="575"/>
    <n v="20130701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6-12T00:00:00"/>
    <d v="2116-06-24T00:00:00"/>
    <d v="2116-06-19T00:00:00"/>
    <x v="116"/>
    <s v=" Adam  Ross"/>
    <n v="2384.0700000000002"/>
    <d v="2013-07-01T00:00:00"/>
    <x v="4"/>
    <n v="7"/>
    <x v="5"/>
    <x v="1"/>
    <x v="31"/>
    <n v="27"/>
    <x v="0"/>
    <n v="1"/>
    <s v="Q2"/>
    <n v="2384.0700000000002"/>
    <n v="2384.0700000000002"/>
    <n v="902.13210000000026"/>
  </r>
  <r>
    <n v="477"/>
    <n v="20130701"/>
    <n v="20130713"/>
    <n v="20130708"/>
    <n v="11099"/>
    <n v="1"/>
    <n v="6"/>
    <n v="9"/>
    <s v="SO613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6-13T00:00:00"/>
    <d v="2116-06-25T00:00:00"/>
    <d v="2116-06-20T00:00:00"/>
    <x v="10"/>
    <s v=" Adam  Ross"/>
    <n v="4.99"/>
    <d v="2013-07-01T00:00:00"/>
    <x v="4"/>
    <n v="7"/>
    <x v="5"/>
    <x v="1"/>
    <x v="31"/>
    <n v="27"/>
    <x v="0"/>
    <n v="1"/>
    <s v="Q2"/>
    <n v="4.99"/>
    <n v="4.99"/>
    <n v="3.1237000000000004"/>
  </r>
  <r>
    <n v="479"/>
    <n v="20130701"/>
    <n v="20130713"/>
    <n v="20130708"/>
    <n v="11099"/>
    <n v="1"/>
    <n v="6"/>
    <n v="9"/>
    <s v="SO6136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6-06-14T00:00:00"/>
    <d v="2116-06-26T00:00:00"/>
    <d v="2116-06-21T00:00:00"/>
    <x v="32"/>
    <s v=" Adam  Ross"/>
    <n v="8.99"/>
    <d v="2013-07-01T00:00:00"/>
    <x v="4"/>
    <n v="7"/>
    <x v="5"/>
    <x v="1"/>
    <x v="31"/>
    <n v="27"/>
    <x v="0"/>
    <n v="1"/>
    <s v="Q2"/>
    <n v="8.99"/>
    <n v="8.99"/>
    <n v="5.6277000000000008"/>
  </r>
  <r>
    <n v="489"/>
    <n v="20130701"/>
    <n v="20130713"/>
    <n v="20130708"/>
    <n v="11099"/>
    <n v="1"/>
    <n v="6"/>
    <n v="9"/>
    <s v="SO613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6-15T00:00:00"/>
    <d v="2116-06-27T00:00:00"/>
    <d v="2116-06-22T00:00:00"/>
    <x v="60"/>
    <s v=" Adam  Ross"/>
    <n v="53.99"/>
    <d v="2013-07-01T00:00:00"/>
    <x v="4"/>
    <n v="7"/>
    <x v="5"/>
    <x v="1"/>
    <x v="31"/>
    <n v="27"/>
    <x v="0"/>
    <n v="1"/>
    <s v="Q2"/>
    <n v="53.99"/>
    <n v="53.99"/>
    <n v="12.417700000000004"/>
  </r>
  <r>
    <n v="576"/>
    <n v="20130701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6-16T00:00:00"/>
    <d v="2116-06-28T00:00:00"/>
    <d v="2116-06-23T00:00:00"/>
    <x v="43"/>
    <s v=" Kaylee  Cook"/>
    <n v="2384.0700000000002"/>
    <d v="2013-07-01T00:00:00"/>
    <x v="4"/>
    <n v="7"/>
    <x v="5"/>
    <x v="1"/>
    <x v="31"/>
    <n v="27"/>
    <x v="0"/>
    <n v="1"/>
    <s v="Q2"/>
    <n v="2384.0700000000002"/>
    <n v="2384.0700000000002"/>
    <n v="902.13210000000026"/>
  </r>
  <r>
    <n v="222"/>
    <n v="20130701"/>
    <n v="20130713"/>
    <n v="20130708"/>
    <n v="11904"/>
    <n v="1"/>
    <n v="6"/>
    <n v="9"/>
    <s v="SO61368"/>
    <n v="2"/>
    <n v="1"/>
    <n v="1"/>
    <n v="34.99"/>
    <n v="34.99"/>
    <n v="0"/>
    <n v="0"/>
    <n v="13.0863"/>
    <n v="13.0863"/>
    <n v="34.99"/>
    <n v="2.7991999999999999"/>
    <n v="0.87480000000000002"/>
    <m/>
    <m/>
    <d v="2116-06-17T00:00:00"/>
    <d v="2116-06-29T00:00:00"/>
    <d v="2116-06-24T00:00:00"/>
    <x v="24"/>
    <s v=" Kaylee  Cook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565"/>
    <n v="20130701"/>
    <n v="20130713"/>
    <n v="20130708"/>
    <n v="29084"/>
    <n v="1"/>
    <n v="6"/>
    <n v="9"/>
    <s v="SO61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6-06-18T00:00:00"/>
    <d v="2116-06-30T00:00:00"/>
    <d v="2116-06-25T00:00:00"/>
    <x v="38"/>
    <s v=" Beth L Hernandez"/>
    <n v="742.35"/>
    <d v="2013-07-01T00:00:00"/>
    <x v="4"/>
    <n v="7"/>
    <x v="5"/>
    <x v="1"/>
    <x v="31"/>
    <n v="27"/>
    <x v="0"/>
    <n v="1"/>
    <s v="Q2"/>
    <n v="742.35"/>
    <n v="742.35"/>
    <n v="280.90520000000004"/>
  </r>
  <r>
    <n v="561"/>
    <n v="20130701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6-19T00:00:00"/>
    <d v="2116-07-01T00:00:00"/>
    <d v="2116-06-26T00:00:00"/>
    <x v="108"/>
    <s v=" Alejandro  Huang"/>
    <n v="2384.0700000000002"/>
    <d v="2013-07-01T00:00:00"/>
    <x v="4"/>
    <n v="7"/>
    <x v="5"/>
    <x v="1"/>
    <x v="31"/>
    <n v="27"/>
    <x v="0"/>
    <n v="1"/>
    <s v="Q2"/>
    <n v="2384.0700000000002"/>
    <n v="2384.0700000000002"/>
    <n v="902.13210000000026"/>
  </r>
  <r>
    <n v="214"/>
    <n v="20130701"/>
    <n v="20130713"/>
    <n v="20130708"/>
    <n v="11464"/>
    <n v="1"/>
    <n v="6"/>
    <n v="9"/>
    <s v="SO61370"/>
    <n v="2"/>
    <n v="1"/>
    <n v="1"/>
    <n v="34.99"/>
    <n v="34.99"/>
    <n v="0"/>
    <n v="0"/>
    <n v="13.0863"/>
    <n v="13.0863"/>
    <n v="34.99"/>
    <n v="2.7991999999999999"/>
    <n v="0.87480000000000002"/>
    <m/>
    <m/>
    <d v="2116-06-20T00:00:00"/>
    <d v="2116-07-02T00:00:00"/>
    <d v="2116-06-27T00:00:00"/>
    <x v="18"/>
    <s v=" Alejandro  Huang"/>
    <n v="34.99"/>
    <d v="2013-07-01T00:00:00"/>
    <x v="4"/>
    <n v="7"/>
    <x v="5"/>
    <x v="1"/>
    <x v="31"/>
    <n v="27"/>
    <x v="0"/>
    <n v="1"/>
    <s v="Q2"/>
    <n v="34.99"/>
    <n v="34.99"/>
    <n v="21.903700000000001"/>
  </r>
  <r>
    <n v="606"/>
    <n v="20130701"/>
    <n v="20130713"/>
    <n v="20130708"/>
    <n v="27515"/>
    <n v="1"/>
    <n v="6"/>
    <n v="9"/>
    <s v="SO6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6-21T00:00:00"/>
    <d v="2116-07-03T00:00:00"/>
    <d v="2116-06-28T00:00:00"/>
    <x v="25"/>
    <s v=" Keith P Becker"/>
    <n v="539.99"/>
    <d v="2013-07-01T00:00:00"/>
    <x v="4"/>
    <n v="7"/>
    <x v="5"/>
    <x v="1"/>
    <x v="31"/>
    <n v="27"/>
    <x v="0"/>
    <n v="1"/>
    <s v="Q2"/>
    <n v="539.99"/>
    <n v="539.99"/>
    <n v="196.34039999999999"/>
  </r>
  <r>
    <n v="217"/>
    <n v="20130630"/>
    <n v="20130712"/>
    <n v="20130707"/>
    <n v="11792"/>
    <n v="1"/>
    <n v="100"/>
    <n v="4"/>
    <s v="SO61269"/>
    <n v="1"/>
    <n v="1"/>
    <n v="1"/>
    <n v="34.99"/>
    <n v="34.99"/>
    <n v="0"/>
    <n v="0"/>
    <n v="13.0863"/>
    <n v="13.0863"/>
    <n v="34.99"/>
    <n v="2.7991999999999999"/>
    <n v="0.87480000000000002"/>
    <m/>
    <m/>
    <d v="2116-06-22T00:00:00"/>
    <d v="2116-07-04T00:00:00"/>
    <d v="2116-06-29T00:00:00"/>
    <x v="36"/>
    <s v=" Alexia J Perry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231"/>
    <n v="20130630"/>
    <n v="20130712"/>
    <n v="20130707"/>
    <n v="11792"/>
    <n v="1"/>
    <n v="100"/>
    <n v="4"/>
    <s v="SO61269"/>
    <n v="2"/>
    <n v="1"/>
    <n v="1"/>
    <n v="49.99"/>
    <n v="49.99"/>
    <n v="0"/>
    <n v="0"/>
    <n v="38.4923"/>
    <n v="38.4923"/>
    <n v="49.99"/>
    <n v="3.9992000000000001"/>
    <n v="1.2498"/>
    <m/>
    <m/>
    <d v="2116-06-23T00:00:00"/>
    <d v="2116-07-05T00:00:00"/>
    <d v="2116-06-30T00:00:00"/>
    <x v="62"/>
    <s v=" Alexia J Perry"/>
    <n v="49.99"/>
    <d v="2013-06-30T00:00:00"/>
    <x v="4"/>
    <n v="6"/>
    <x v="6"/>
    <x v="2"/>
    <x v="32"/>
    <n v="27"/>
    <x v="1"/>
    <n v="12"/>
    <s v="Q1"/>
    <n v="49.99"/>
    <n v="49.99"/>
    <n v="11.497700000000002"/>
  </r>
  <r>
    <n v="485"/>
    <n v="20130630"/>
    <n v="20130712"/>
    <n v="20130707"/>
    <n v="18259"/>
    <n v="1"/>
    <n v="6"/>
    <n v="9"/>
    <s v="SO612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6-24T00:00:00"/>
    <d v="2116-07-06T00:00:00"/>
    <d v="2116-07-01T00:00:00"/>
    <x v="14"/>
    <s v=" Bailey  Torres"/>
    <n v="21.98"/>
    <d v="2013-06-30T00:00:00"/>
    <x v="4"/>
    <n v="6"/>
    <x v="6"/>
    <x v="2"/>
    <x v="32"/>
    <n v="27"/>
    <x v="1"/>
    <n v="12"/>
    <s v="Q1"/>
    <n v="21.98"/>
    <n v="21.98"/>
    <n v="13.759500000000001"/>
  </r>
  <r>
    <n v="538"/>
    <n v="20130630"/>
    <n v="20130712"/>
    <n v="20130707"/>
    <n v="20454"/>
    <n v="1"/>
    <n v="6"/>
    <n v="9"/>
    <s v="SO612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6-06-25T00:00:00"/>
    <d v="2116-07-07T00:00:00"/>
    <d v="2116-07-02T00:00:00"/>
    <x v="26"/>
    <s v=" Fernando  Martinez"/>
    <n v="21.49"/>
    <d v="2013-06-30T00:00:00"/>
    <x v="4"/>
    <n v="6"/>
    <x v="6"/>
    <x v="2"/>
    <x v="32"/>
    <n v="27"/>
    <x v="1"/>
    <n v="12"/>
    <s v="Q1"/>
    <n v="21.49"/>
    <n v="21.49"/>
    <n v="13.452699999999998"/>
  </r>
  <r>
    <n v="480"/>
    <n v="20130630"/>
    <n v="20130712"/>
    <n v="20130707"/>
    <n v="20454"/>
    <n v="1"/>
    <n v="6"/>
    <n v="9"/>
    <s v="SO612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6-26T00:00:00"/>
    <d v="2116-07-08T00:00:00"/>
    <d v="2116-07-03T00:00:00"/>
    <x v="16"/>
    <s v=" Fernando  Martinez"/>
    <n v="2.29"/>
    <d v="2013-06-30T00:00:00"/>
    <x v="4"/>
    <n v="6"/>
    <x v="6"/>
    <x v="2"/>
    <x v="32"/>
    <n v="27"/>
    <x v="1"/>
    <n v="12"/>
    <s v="Q1"/>
    <n v="2.29"/>
    <n v="2.29"/>
    <n v="1.4335"/>
  </r>
  <r>
    <n v="528"/>
    <n v="20130630"/>
    <n v="20130712"/>
    <n v="20130707"/>
    <n v="21239"/>
    <n v="1"/>
    <n v="6"/>
    <n v="9"/>
    <s v="SO612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6-27T00:00:00"/>
    <d v="2116-07-09T00:00:00"/>
    <d v="2116-07-04T00:00:00"/>
    <x v="44"/>
    <s v=" Christy I Liang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0"/>
    <n v="20130630"/>
    <n v="20130712"/>
    <n v="20130707"/>
    <n v="21239"/>
    <n v="2"/>
    <n v="6"/>
    <n v="9"/>
    <s v="SO612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6-28T00:00:00"/>
    <d v="2116-07-10T00:00:00"/>
    <d v="2116-07-05T00:00:00"/>
    <x v="16"/>
    <s v=" Christy I Liang"/>
    <n v="2.29"/>
    <d v="2013-06-30T00:00:00"/>
    <x v="4"/>
    <n v="6"/>
    <x v="6"/>
    <x v="2"/>
    <x v="32"/>
    <n v="27"/>
    <x v="1"/>
    <n v="12"/>
    <s v="Q1"/>
    <n v="2.29"/>
    <n v="2.29"/>
    <n v="1.4335"/>
  </r>
  <r>
    <n v="477"/>
    <n v="20130630"/>
    <n v="20130712"/>
    <n v="20130707"/>
    <n v="23430"/>
    <n v="1"/>
    <n v="6"/>
    <n v="9"/>
    <s v="SO61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6-29T00:00:00"/>
    <d v="2116-07-11T00:00:00"/>
    <d v="2116-07-06T00:00:00"/>
    <x v="10"/>
    <s v=" Savannah E Turner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225"/>
    <n v="20130630"/>
    <n v="20130712"/>
    <n v="20130707"/>
    <n v="27148"/>
    <n v="1"/>
    <n v="6"/>
    <n v="9"/>
    <s v="SO6127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6-06-30T00:00:00"/>
    <d v="2116-07-12T00:00:00"/>
    <d v="2116-07-07T00:00:00"/>
    <x v="4"/>
    <s v=" Edwin  Zhu"/>
    <n v="8.99"/>
    <d v="2013-06-30T00:00:00"/>
    <x v="4"/>
    <n v="6"/>
    <x v="6"/>
    <x v="2"/>
    <x v="32"/>
    <n v="27"/>
    <x v="1"/>
    <n v="12"/>
    <s v="Q1"/>
    <n v="8.99"/>
    <n v="8.99"/>
    <n v="2.0677000000000003"/>
  </r>
  <r>
    <n v="475"/>
    <n v="20130630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07-01T00:00:00"/>
    <d v="2116-07-13T00:00:00"/>
    <d v="2116-07-08T00:00:00"/>
    <x v="104"/>
    <s v=" Edwin  Zhu"/>
    <n v="69.989999999999995"/>
    <d v="2013-06-30T00:00:00"/>
    <x v="4"/>
    <n v="6"/>
    <x v="6"/>
    <x v="2"/>
    <x v="32"/>
    <n v="27"/>
    <x v="1"/>
    <n v="12"/>
    <s v="Q1"/>
    <n v="69.989999999999995"/>
    <n v="69.989999999999995"/>
    <n v="43.813699999999997"/>
  </r>
  <r>
    <n v="222"/>
    <n v="20130630"/>
    <n v="20130712"/>
    <n v="20130707"/>
    <n v="13996"/>
    <n v="1"/>
    <n v="6"/>
    <n v="9"/>
    <s v="SO61275"/>
    <n v="1"/>
    <n v="1"/>
    <n v="1"/>
    <n v="34.99"/>
    <n v="34.99"/>
    <n v="0"/>
    <n v="0"/>
    <n v="13.0863"/>
    <n v="13.0863"/>
    <n v="34.99"/>
    <n v="2.7991999999999999"/>
    <n v="0.87480000000000002"/>
    <m/>
    <m/>
    <d v="2116-07-02T00:00:00"/>
    <d v="2116-07-14T00:00:00"/>
    <d v="2116-07-09T00:00:00"/>
    <x v="24"/>
    <s v=" Marie  Perez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488"/>
    <n v="20130630"/>
    <n v="20130712"/>
    <n v="20130707"/>
    <n v="17252"/>
    <n v="1"/>
    <n v="6"/>
    <n v="9"/>
    <s v="SO612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7-03T00:00:00"/>
    <d v="2116-07-15T00:00:00"/>
    <d v="2116-07-10T00:00:00"/>
    <x v="42"/>
    <s v=" Colleen  Zhu"/>
    <n v="53.99"/>
    <d v="2013-06-30T00:00:00"/>
    <x v="4"/>
    <n v="6"/>
    <x v="6"/>
    <x v="2"/>
    <x v="32"/>
    <n v="27"/>
    <x v="1"/>
    <n v="12"/>
    <s v="Q1"/>
    <n v="53.99"/>
    <n v="53.99"/>
    <n v="12.417700000000004"/>
  </r>
  <r>
    <n v="225"/>
    <n v="20130630"/>
    <n v="20130712"/>
    <n v="20130707"/>
    <n v="17252"/>
    <n v="1"/>
    <n v="6"/>
    <n v="9"/>
    <s v="SO6127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6-07-04T00:00:00"/>
    <d v="2116-07-16T00:00:00"/>
    <d v="2116-07-11T00:00:00"/>
    <x v="4"/>
    <s v=" Colleen  Zhu"/>
    <n v="8.99"/>
    <d v="2013-06-30T00:00:00"/>
    <x v="4"/>
    <n v="6"/>
    <x v="6"/>
    <x v="2"/>
    <x v="32"/>
    <n v="27"/>
    <x v="1"/>
    <n v="12"/>
    <s v="Q1"/>
    <n v="8.99"/>
    <n v="8.99"/>
    <n v="2.0677000000000003"/>
  </r>
  <r>
    <n v="594"/>
    <n v="20130630"/>
    <n v="20130712"/>
    <n v="20130707"/>
    <n v="15050"/>
    <n v="1"/>
    <n v="100"/>
    <n v="8"/>
    <s v="SO612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6-07-05T00:00:00"/>
    <d v="2116-07-17T00:00:00"/>
    <d v="2116-07-12T00:00:00"/>
    <x v="109"/>
    <s v=" Joshua  Miller"/>
    <n v="564.99"/>
    <d v="2013-06-30T00:00:00"/>
    <x v="4"/>
    <n v="6"/>
    <x v="6"/>
    <x v="2"/>
    <x v="32"/>
    <n v="27"/>
    <x v="1"/>
    <n v="12"/>
    <s v="Q1"/>
    <n v="564.99"/>
    <n v="564.99"/>
    <n v="256.77210000000002"/>
  </r>
  <r>
    <n v="490"/>
    <n v="20130630"/>
    <n v="20130712"/>
    <n v="20130707"/>
    <n v="15050"/>
    <n v="1"/>
    <n v="100"/>
    <n v="8"/>
    <s v="SO612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7-06T00:00:00"/>
    <d v="2116-07-18T00:00:00"/>
    <d v="2116-07-13T00:00:00"/>
    <x v="3"/>
    <s v=" Joshua  Miller"/>
    <n v="53.99"/>
    <d v="2013-06-30T00:00:00"/>
    <x v="4"/>
    <n v="6"/>
    <x v="6"/>
    <x v="2"/>
    <x v="32"/>
    <n v="27"/>
    <x v="1"/>
    <n v="12"/>
    <s v="Q1"/>
    <n v="53.99"/>
    <n v="53.99"/>
    <n v="12.417700000000004"/>
  </r>
  <r>
    <n v="225"/>
    <n v="20130630"/>
    <n v="20130712"/>
    <n v="20130707"/>
    <n v="15050"/>
    <n v="1"/>
    <n v="100"/>
    <n v="8"/>
    <s v="SO6127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6-07-07T00:00:00"/>
    <d v="2116-07-19T00:00:00"/>
    <d v="2116-07-14T00:00:00"/>
    <x v="4"/>
    <s v=" Joshua  Miller"/>
    <n v="8.99"/>
    <d v="2013-06-30T00:00:00"/>
    <x v="4"/>
    <n v="6"/>
    <x v="6"/>
    <x v="2"/>
    <x v="32"/>
    <n v="27"/>
    <x v="1"/>
    <n v="12"/>
    <s v="Q1"/>
    <n v="8.99"/>
    <n v="8.99"/>
    <n v="2.0677000000000003"/>
  </r>
  <r>
    <n v="580"/>
    <n v="20130630"/>
    <n v="20130712"/>
    <n v="20130707"/>
    <n v="22308"/>
    <n v="1"/>
    <n v="98"/>
    <n v="10"/>
    <s v="SO61278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7-08T00:00:00"/>
    <d v="2116-07-20T00:00:00"/>
    <d v="2116-07-15T00:00:00"/>
    <x v="54"/>
    <s v=" Cassandra  Lopez"/>
    <n v="1700.99"/>
    <d v="2013-06-30T00:00:00"/>
    <x v="4"/>
    <n v="6"/>
    <x v="6"/>
    <x v="2"/>
    <x v="32"/>
    <n v="27"/>
    <x v="1"/>
    <n v="12"/>
    <s v="Q1"/>
    <n v="1700.99"/>
    <n v="1700.99"/>
    <n v="618.48"/>
  </r>
  <r>
    <n v="479"/>
    <n v="20130630"/>
    <n v="20130712"/>
    <n v="20130707"/>
    <n v="22308"/>
    <n v="1"/>
    <n v="98"/>
    <n v="10"/>
    <s v="SO612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6-07-09T00:00:00"/>
    <d v="2116-07-21T00:00:00"/>
    <d v="2116-07-16T00:00:00"/>
    <x v="32"/>
    <s v=" Cassandra  Lopez"/>
    <n v="8.99"/>
    <d v="2013-06-30T00:00:00"/>
    <x v="4"/>
    <n v="6"/>
    <x v="6"/>
    <x v="2"/>
    <x v="32"/>
    <n v="27"/>
    <x v="1"/>
    <n v="12"/>
    <s v="Q1"/>
    <n v="8.99"/>
    <n v="8.99"/>
    <n v="5.6277000000000008"/>
  </r>
  <r>
    <n v="477"/>
    <n v="20130630"/>
    <n v="20130712"/>
    <n v="20130707"/>
    <n v="22308"/>
    <n v="1"/>
    <n v="98"/>
    <n v="10"/>
    <s v="SO612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7-10T00:00:00"/>
    <d v="2116-07-22T00:00:00"/>
    <d v="2116-07-17T00:00:00"/>
    <x v="10"/>
    <s v=" Cassandra  Lopez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8"/>
    <n v="20130630"/>
    <n v="20130712"/>
    <n v="20130707"/>
    <n v="22308"/>
    <n v="1"/>
    <n v="98"/>
    <n v="10"/>
    <s v="SO612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7-11T00:00:00"/>
    <d v="2116-07-23T00:00:00"/>
    <d v="2116-07-18T00:00:00"/>
    <x v="42"/>
    <s v=" Cassandra  Lopez"/>
    <n v="53.99"/>
    <d v="2013-06-30T00:00:00"/>
    <x v="4"/>
    <n v="6"/>
    <x v="6"/>
    <x v="2"/>
    <x v="32"/>
    <n v="27"/>
    <x v="1"/>
    <n v="12"/>
    <s v="Q1"/>
    <n v="53.99"/>
    <n v="53.99"/>
    <n v="12.417700000000004"/>
  </r>
  <r>
    <n v="363"/>
    <n v="20130630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7-12T00:00:00"/>
    <d v="2116-07-24T00:00:00"/>
    <d v="2116-07-19T00:00:00"/>
    <x v="15"/>
    <s v=" Evelyn L Gonzalez"/>
    <n v="2294.9899999999998"/>
    <d v="2013-06-30T00:00:00"/>
    <x v="4"/>
    <n v="6"/>
    <x v="6"/>
    <x v="2"/>
    <x v="32"/>
    <n v="27"/>
    <x v="1"/>
    <n v="12"/>
    <s v="Q1"/>
    <n v="2294.9899999999998"/>
    <n v="2294.9899999999998"/>
    <n v="1043.0086999999999"/>
  </r>
  <r>
    <n v="485"/>
    <n v="20130630"/>
    <n v="20130712"/>
    <n v="20130707"/>
    <n v="12859"/>
    <n v="1"/>
    <n v="98"/>
    <n v="10"/>
    <s v="SO612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6-07-13T00:00:00"/>
    <d v="2116-07-25T00:00:00"/>
    <d v="2116-07-20T00:00:00"/>
    <x v="14"/>
    <s v=" Evelyn L Gonzalez"/>
    <n v="21.98"/>
    <d v="2013-06-30T00:00:00"/>
    <x v="4"/>
    <n v="6"/>
    <x v="6"/>
    <x v="2"/>
    <x v="32"/>
    <n v="27"/>
    <x v="1"/>
    <n v="12"/>
    <s v="Q1"/>
    <n v="21.98"/>
    <n v="21.98"/>
    <n v="13.759500000000001"/>
  </r>
  <r>
    <n v="214"/>
    <n v="20130630"/>
    <n v="20130712"/>
    <n v="20130707"/>
    <n v="11891"/>
    <n v="1"/>
    <n v="100"/>
    <n v="4"/>
    <s v="SO61280"/>
    <n v="1"/>
    <n v="1"/>
    <n v="1"/>
    <n v="34.99"/>
    <n v="34.99"/>
    <n v="0"/>
    <n v="0"/>
    <n v="13.0863"/>
    <n v="13.0863"/>
    <n v="34.99"/>
    <n v="2.7991999999999999"/>
    <n v="0.87480000000000002"/>
    <m/>
    <m/>
    <d v="2116-07-14T00:00:00"/>
    <d v="2116-07-26T00:00:00"/>
    <d v="2116-07-21T00:00:00"/>
    <x v="18"/>
    <s v=" Jamie E Liang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39"/>
    <n v="20130630"/>
    <n v="20130712"/>
    <n v="20130707"/>
    <n v="28808"/>
    <n v="1"/>
    <n v="100"/>
    <n v="1"/>
    <s v="SO612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07-15T00:00:00"/>
    <d v="2116-07-27T00:00:00"/>
    <d v="2116-07-22T00:00:00"/>
    <x v="41"/>
    <s v=" Trinity H Watson"/>
    <n v="24.99"/>
    <d v="2013-06-30T00:00:00"/>
    <x v="4"/>
    <n v="6"/>
    <x v="6"/>
    <x v="2"/>
    <x v="32"/>
    <n v="27"/>
    <x v="1"/>
    <n v="12"/>
    <s v="Q1"/>
    <n v="24.99"/>
    <n v="24.99"/>
    <n v="15.643699999999999"/>
  </r>
  <r>
    <n v="480"/>
    <n v="20130630"/>
    <n v="20130712"/>
    <n v="20130707"/>
    <n v="11306"/>
    <n v="1"/>
    <n v="100"/>
    <n v="4"/>
    <s v="SO6128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6-07-16T00:00:00"/>
    <d v="2116-07-28T00:00:00"/>
    <d v="2116-07-23T00:00:00"/>
    <x v="16"/>
    <s v=" Micah A Zhou"/>
    <n v="2.29"/>
    <d v="2013-06-30T00:00:00"/>
    <x v="4"/>
    <n v="6"/>
    <x v="6"/>
    <x v="2"/>
    <x v="32"/>
    <n v="27"/>
    <x v="1"/>
    <n v="12"/>
    <s v="Q1"/>
    <n v="2.29"/>
    <n v="2.29"/>
    <n v="1.4335"/>
  </r>
  <r>
    <n v="538"/>
    <n v="20130630"/>
    <n v="20130712"/>
    <n v="20130707"/>
    <n v="26273"/>
    <n v="1"/>
    <n v="100"/>
    <n v="1"/>
    <s v="SO612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6-07-17T00:00:00"/>
    <d v="2116-07-29T00:00:00"/>
    <d v="2116-07-24T00:00:00"/>
    <x v="26"/>
    <s v=" Chelsea L Suri"/>
    <n v="21.49"/>
    <d v="2013-06-30T00:00:00"/>
    <x v="4"/>
    <n v="6"/>
    <x v="6"/>
    <x v="2"/>
    <x v="32"/>
    <n v="27"/>
    <x v="1"/>
    <n v="12"/>
    <s v="Q1"/>
    <n v="21.49"/>
    <n v="21.49"/>
    <n v="13.452699999999998"/>
  </r>
  <r>
    <n v="529"/>
    <n v="20130630"/>
    <n v="20130712"/>
    <n v="20130707"/>
    <n v="26273"/>
    <n v="1"/>
    <n v="100"/>
    <n v="1"/>
    <s v="SO61283"/>
    <n v="2"/>
    <n v="1"/>
    <n v="1"/>
    <n v="3.99"/>
    <n v="3.99"/>
    <n v="0"/>
    <n v="0"/>
    <n v="1.4923"/>
    <n v="1.4923"/>
    <n v="3.99"/>
    <n v="0.31919999999999998"/>
    <n v="9.98E-2"/>
    <m/>
    <m/>
    <d v="2116-07-18T00:00:00"/>
    <d v="2116-07-30T00:00:00"/>
    <d v="2116-07-25T00:00:00"/>
    <x v="8"/>
    <s v=" Chelsea L Suri"/>
    <n v="3.99"/>
    <d v="2013-06-30T00:00:00"/>
    <x v="4"/>
    <n v="6"/>
    <x v="6"/>
    <x v="2"/>
    <x v="32"/>
    <n v="27"/>
    <x v="1"/>
    <n v="12"/>
    <s v="Q1"/>
    <n v="3.99"/>
    <n v="3.99"/>
    <n v="2.4977"/>
  </r>
  <r>
    <n v="222"/>
    <n v="20130630"/>
    <n v="20130712"/>
    <n v="20130707"/>
    <n v="26273"/>
    <n v="1"/>
    <n v="100"/>
    <n v="1"/>
    <s v="SO61283"/>
    <n v="3"/>
    <n v="1"/>
    <n v="1"/>
    <n v="34.99"/>
    <n v="34.99"/>
    <n v="0"/>
    <n v="0"/>
    <n v="13.0863"/>
    <n v="13.0863"/>
    <n v="34.99"/>
    <n v="2.7991999999999999"/>
    <n v="0.87480000000000002"/>
    <m/>
    <m/>
    <d v="2116-07-19T00:00:00"/>
    <d v="2116-07-31T00:00:00"/>
    <d v="2116-07-26T00:00:00"/>
    <x v="24"/>
    <s v=" Chelsea L Suri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38"/>
    <n v="20130630"/>
    <n v="20130712"/>
    <n v="20130707"/>
    <n v="27477"/>
    <n v="1"/>
    <n v="100"/>
    <n v="4"/>
    <s v="SO6128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6-07-20T00:00:00"/>
    <d v="2116-08-01T00:00:00"/>
    <d v="2116-07-27T00:00:00"/>
    <x v="26"/>
    <s v=" Hunter R Wright"/>
    <n v="21.49"/>
    <d v="2013-06-30T00:00:00"/>
    <x v="4"/>
    <n v="6"/>
    <x v="6"/>
    <x v="2"/>
    <x v="32"/>
    <n v="27"/>
    <x v="1"/>
    <n v="12"/>
    <s v="Q1"/>
    <n v="21.49"/>
    <n v="21.49"/>
    <n v="13.452699999999998"/>
  </r>
  <r>
    <n v="480"/>
    <n v="20130630"/>
    <n v="20130712"/>
    <n v="20130707"/>
    <n v="27477"/>
    <n v="1"/>
    <n v="100"/>
    <n v="4"/>
    <s v="SO61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7-21T00:00:00"/>
    <d v="2116-08-02T00:00:00"/>
    <d v="2116-07-28T00:00:00"/>
    <x v="16"/>
    <s v=" Hunter R Wright"/>
    <n v="2.29"/>
    <d v="2013-06-30T00:00:00"/>
    <x v="4"/>
    <n v="6"/>
    <x v="6"/>
    <x v="2"/>
    <x v="32"/>
    <n v="27"/>
    <x v="1"/>
    <n v="12"/>
    <s v="Q1"/>
    <n v="2.29"/>
    <n v="2.29"/>
    <n v="1.4335"/>
  </r>
  <r>
    <n v="540"/>
    <n v="20130630"/>
    <n v="20130712"/>
    <n v="20130707"/>
    <n v="23791"/>
    <n v="1"/>
    <n v="100"/>
    <n v="1"/>
    <s v="SO612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6-07-22T00:00:00"/>
    <d v="2116-08-03T00:00:00"/>
    <d v="2116-07-29T00:00:00"/>
    <x v="6"/>
    <s v=" Aaron  Griffin"/>
    <n v="32.6"/>
    <d v="2013-06-30T00:00:00"/>
    <x v="4"/>
    <n v="6"/>
    <x v="6"/>
    <x v="2"/>
    <x v="32"/>
    <n v="27"/>
    <x v="1"/>
    <n v="12"/>
    <s v="Q1"/>
    <n v="32.6"/>
    <n v="32.6"/>
    <n v="20.407600000000002"/>
  </r>
  <r>
    <n v="529"/>
    <n v="20130630"/>
    <n v="20130712"/>
    <n v="20130707"/>
    <n v="23791"/>
    <n v="1"/>
    <n v="100"/>
    <n v="1"/>
    <s v="SO61285"/>
    <n v="2"/>
    <n v="1"/>
    <n v="1"/>
    <n v="3.99"/>
    <n v="3.99"/>
    <n v="0"/>
    <n v="0"/>
    <n v="1.4923"/>
    <n v="1.4923"/>
    <n v="3.99"/>
    <n v="0.31919999999999998"/>
    <n v="9.98E-2"/>
    <m/>
    <m/>
    <d v="2116-07-23T00:00:00"/>
    <d v="2116-08-04T00:00:00"/>
    <d v="2116-07-30T00:00:00"/>
    <x v="8"/>
    <s v=" Aaron  Griffin"/>
    <n v="3.99"/>
    <d v="2013-06-30T00:00:00"/>
    <x v="4"/>
    <n v="6"/>
    <x v="6"/>
    <x v="2"/>
    <x v="32"/>
    <n v="27"/>
    <x v="1"/>
    <n v="12"/>
    <s v="Q1"/>
    <n v="3.99"/>
    <n v="3.99"/>
    <n v="2.4977"/>
  </r>
  <r>
    <n v="214"/>
    <n v="20130630"/>
    <n v="20130712"/>
    <n v="20130707"/>
    <n v="23791"/>
    <n v="1"/>
    <n v="100"/>
    <n v="1"/>
    <s v="SO61285"/>
    <n v="3"/>
    <n v="1"/>
    <n v="1"/>
    <n v="34.99"/>
    <n v="34.99"/>
    <n v="0"/>
    <n v="0"/>
    <n v="13.0863"/>
    <n v="13.0863"/>
    <n v="34.99"/>
    <n v="2.7991999999999999"/>
    <n v="0.87480000000000002"/>
    <m/>
    <m/>
    <d v="2116-07-24T00:00:00"/>
    <d v="2116-08-05T00:00:00"/>
    <d v="2116-07-31T00:00:00"/>
    <x v="18"/>
    <s v=" Aaron  Griffin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36"/>
    <n v="20130630"/>
    <n v="20130712"/>
    <n v="20130707"/>
    <n v="11530"/>
    <n v="1"/>
    <n v="19"/>
    <n v="6"/>
    <s v="SO61286"/>
    <n v="1"/>
    <n v="1"/>
    <n v="1"/>
    <n v="29.99"/>
    <n v="29.99"/>
    <n v="0"/>
    <n v="0"/>
    <n v="11.2163"/>
    <n v="11.2163"/>
    <n v="29.99"/>
    <n v="2.3992"/>
    <n v="0.74980000000000002"/>
    <m/>
    <m/>
    <d v="2116-07-25T00:00:00"/>
    <d v="2116-08-06T00:00:00"/>
    <d v="2116-08-01T00:00:00"/>
    <x v="56"/>
    <s v=" Andrew C Martinez"/>
    <n v="29.99"/>
    <d v="2013-06-30T00:00:00"/>
    <x v="4"/>
    <n v="6"/>
    <x v="6"/>
    <x v="2"/>
    <x v="32"/>
    <n v="27"/>
    <x v="1"/>
    <n v="12"/>
    <s v="Q1"/>
    <n v="29.99"/>
    <n v="29.99"/>
    <n v="18.773699999999998"/>
  </r>
  <r>
    <n v="528"/>
    <n v="20130630"/>
    <n v="20130712"/>
    <n v="20130707"/>
    <n v="11530"/>
    <n v="1"/>
    <n v="19"/>
    <n v="6"/>
    <s v="SO612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7-26T00:00:00"/>
    <d v="2116-08-07T00:00:00"/>
    <d v="2116-08-02T00:00:00"/>
    <x v="44"/>
    <s v=" Andrew C Martinez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8"/>
    <n v="20130630"/>
    <n v="20130712"/>
    <n v="20130707"/>
    <n v="15760"/>
    <n v="1"/>
    <n v="19"/>
    <n v="6"/>
    <s v="SO61287"/>
    <n v="1"/>
    <n v="1"/>
    <n v="1"/>
    <n v="9.99"/>
    <n v="9.99"/>
    <n v="0"/>
    <n v="0"/>
    <n v="3.7363"/>
    <n v="3.7363"/>
    <n v="9.99"/>
    <n v="0.79920000000000002"/>
    <n v="0.24979999999999999"/>
    <m/>
    <m/>
    <d v="2116-07-27T00:00:00"/>
    <d v="2116-08-08T00:00:00"/>
    <d v="2116-08-03T00:00:00"/>
    <x v="11"/>
    <s v=" Richard D James"/>
    <n v="9.99"/>
    <d v="2013-06-30T00:00:00"/>
    <x v="4"/>
    <n v="6"/>
    <x v="6"/>
    <x v="2"/>
    <x v="32"/>
    <n v="27"/>
    <x v="1"/>
    <n v="12"/>
    <s v="Q1"/>
    <n v="9.99"/>
    <n v="9.99"/>
    <n v="6.2537000000000003"/>
  </r>
  <r>
    <n v="477"/>
    <n v="20130630"/>
    <n v="20130712"/>
    <n v="20130707"/>
    <n v="15760"/>
    <n v="1"/>
    <n v="19"/>
    <n v="6"/>
    <s v="SO612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7-28T00:00:00"/>
    <d v="2116-08-09T00:00:00"/>
    <d v="2116-08-04T00:00:00"/>
    <x v="10"/>
    <s v=" Richard D James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9"/>
    <n v="20130630"/>
    <n v="20130712"/>
    <n v="20130707"/>
    <n v="15760"/>
    <n v="1"/>
    <n v="19"/>
    <n v="6"/>
    <s v="SO612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7-29T00:00:00"/>
    <d v="2116-08-10T00:00:00"/>
    <d v="2116-08-05T00:00:00"/>
    <x v="60"/>
    <s v=" Richard D James"/>
    <n v="53.99"/>
    <d v="2013-06-30T00:00:00"/>
    <x v="4"/>
    <n v="6"/>
    <x v="6"/>
    <x v="2"/>
    <x v="32"/>
    <n v="27"/>
    <x v="1"/>
    <n v="12"/>
    <s v="Q1"/>
    <n v="53.99"/>
    <n v="53.99"/>
    <n v="12.417700000000004"/>
  </r>
  <r>
    <n v="528"/>
    <n v="20130630"/>
    <n v="20130712"/>
    <n v="20130707"/>
    <n v="19709"/>
    <n v="1"/>
    <n v="19"/>
    <n v="6"/>
    <s v="SO612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7-30T00:00:00"/>
    <d v="2116-08-11T00:00:00"/>
    <d v="2116-08-06T00:00:00"/>
    <x v="44"/>
    <s v=" Christian V Martin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536"/>
    <n v="20130630"/>
    <n v="20130712"/>
    <n v="20130707"/>
    <n v="19709"/>
    <n v="1"/>
    <n v="19"/>
    <n v="6"/>
    <s v="SO61288"/>
    <n v="2"/>
    <n v="1"/>
    <n v="1"/>
    <n v="29.99"/>
    <n v="29.99"/>
    <n v="0"/>
    <n v="0"/>
    <n v="11.2163"/>
    <n v="11.2163"/>
    <n v="29.99"/>
    <n v="2.3992"/>
    <n v="0.74980000000000002"/>
    <m/>
    <m/>
    <d v="2116-07-31T00:00:00"/>
    <d v="2116-08-12T00:00:00"/>
    <d v="2116-08-07T00:00:00"/>
    <x v="56"/>
    <s v=" Christian V Martin"/>
    <n v="29.99"/>
    <d v="2013-06-30T00:00:00"/>
    <x v="4"/>
    <n v="6"/>
    <x v="6"/>
    <x v="2"/>
    <x v="32"/>
    <n v="27"/>
    <x v="1"/>
    <n v="12"/>
    <s v="Q1"/>
    <n v="29.99"/>
    <n v="29.99"/>
    <n v="18.773699999999998"/>
  </r>
  <r>
    <n v="222"/>
    <n v="20130630"/>
    <n v="20130712"/>
    <n v="20130707"/>
    <n v="19709"/>
    <n v="1"/>
    <n v="19"/>
    <n v="6"/>
    <s v="SO61288"/>
    <n v="3"/>
    <n v="1"/>
    <n v="1"/>
    <n v="34.99"/>
    <n v="34.99"/>
    <n v="0"/>
    <n v="0"/>
    <n v="13.0863"/>
    <n v="13.0863"/>
    <n v="34.99"/>
    <n v="2.7991999999999999"/>
    <n v="0.87480000000000002"/>
    <m/>
    <m/>
    <d v="2116-08-01T00:00:00"/>
    <d v="2116-08-13T00:00:00"/>
    <d v="2116-08-08T00:00:00"/>
    <x v="24"/>
    <s v=" Christian V Martin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28"/>
    <n v="20130630"/>
    <n v="20130712"/>
    <n v="20130707"/>
    <n v="23694"/>
    <n v="1"/>
    <n v="100"/>
    <n v="1"/>
    <s v="SO612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8-02T00:00:00"/>
    <d v="2116-08-14T00:00:00"/>
    <d v="2116-08-09T00:00:00"/>
    <x v="44"/>
    <s v=" Brian L Brooks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536"/>
    <n v="20130630"/>
    <n v="20130712"/>
    <n v="20130707"/>
    <n v="23694"/>
    <n v="1"/>
    <n v="100"/>
    <n v="1"/>
    <s v="SO61289"/>
    <n v="2"/>
    <n v="1"/>
    <n v="1"/>
    <n v="29.99"/>
    <n v="29.99"/>
    <n v="0"/>
    <n v="0"/>
    <n v="11.2163"/>
    <n v="11.2163"/>
    <n v="29.99"/>
    <n v="2.3992"/>
    <n v="0.74980000000000002"/>
    <m/>
    <m/>
    <d v="2116-08-03T00:00:00"/>
    <d v="2116-08-15T00:00:00"/>
    <d v="2116-08-10T00:00:00"/>
    <x v="56"/>
    <s v=" Brian L Brooks"/>
    <n v="29.99"/>
    <d v="2013-06-30T00:00:00"/>
    <x v="4"/>
    <n v="6"/>
    <x v="6"/>
    <x v="2"/>
    <x v="32"/>
    <n v="27"/>
    <x v="1"/>
    <n v="12"/>
    <s v="Q1"/>
    <n v="29.99"/>
    <n v="29.99"/>
    <n v="18.773699999999998"/>
  </r>
  <r>
    <n v="217"/>
    <n v="20130630"/>
    <n v="20130712"/>
    <n v="20130707"/>
    <n v="23694"/>
    <n v="1"/>
    <n v="100"/>
    <n v="1"/>
    <s v="SO61289"/>
    <n v="3"/>
    <n v="1"/>
    <n v="1"/>
    <n v="34.99"/>
    <n v="34.99"/>
    <n v="0"/>
    <n v="0"/>
    <n v="13.0863"/>
    <n v="13.0863"/>
    <n v="34.99"/>
    <n v="2.7991999999999999"/>
    <n v="0.87480000000000002"/>
    <m/>
    <m/>
    <d v="2116-08-04T00:00:00"/>
    <d v="2116-08-16T00:00:00"/>
    <d v="2116-08-11T00:00:00"/>
    <x v="36"/>
    <s v=" Brian L Brooks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478"/>
    <n v="20130630"/>
    <n v="20130712"/>
    <n v="20130707"/>
    <n v="23011"/>
    <n v="1"/>
    <n v="100"/>
    <n v="4"/>
    <s v="SO61290"/>
    <n v="1"/>
    <n v="1"/>
    <n v="1"/>
    <n v="9.99"/>
    <n v="9.99"/>
    <n v="0"/>
    <n v="0"/>
    <n v="3.7363"/>
    <n v="3.7363"/>
    <n v="9.99"/>
    <n v="0.79920000000000002"/>
    <n v="0.24979999999999999"/>
    <m/>
    <m/>
    <d v="2116-08-05T00:00:00"/>
    <d v="2116-08-17T00:00:00"/>
    <d v="2116-08-12T00:00:00"/>
    <x v="11"/>
    <s v=" Isaiah K Rivera"/>
    <n v="9.99"/>
    <d v="2013-06-30T00:00:00"/>
    <x v="4"/>
    <n v="6"/>
    <x v="6"/>
    <x v="2"/>
    <x v="32"/>
    <n v="27"/>
    <x v="1"/>
    <n v="12"/>
    <s v="Q1"/>
    <n v="9.99"/>
    <n v="9.99"/>
    <n v="6.2537000000000003"/>
  </r>
  <r>
    <n v="477"/>
    <n v="20130630"/>
    <n v="20130712"/>
    <n v="20130707"/>
    <n v="23011"/>
    <n v="1"/>
    <n v="100"/>
    <n v="4"/>
    <s v="SO612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8-06T00:00:00"/>
    <d v="2116-08-18T00:00:00"/>
    <d v="2116-08-13T00:00:00"/>
    <x v="10"/>
    <s v=" Isaiah K Rivera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4"/>
    <n v="20130630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08-07T00:00:00"/>
    <d v="2116-08-19T00:00:00"/>
    <d v="2116-08-14T00:00:00"/>
    <x v="98"/>
    <s v=" Emily  Foster"/>
    <n v="69.989999999999995"/>
    <d v="2013-06-30T00:00:00"/>
    <x v="4"/>
    <n v="6"/>
    <x v="6"/>
    <x v="2"/>
    <x v="32"/>
    <n v="27"/>
    <x v="1"/>
    <n v="12"/>
    <s v="Q1"/>
    <n v="69.989999999999995"/>
    <n v="69.989999999999995"/>
    <n v="43.813699999999997"/>
  </r>
  <r>
    <n v="478"/>
    <n v="20130630"/>
    <n v="20130712"/>
    <n v="20130707"/>
    <n v="22012"/>
    <n v="1"/>
    <n v="100"/>
    <n v="4"/>
    <s v="SO61292"/>
    <n v="1"/>
    <n v="1"/>
    <n v="1"/>
    <n v="9.99"/>
    <n v="9.99"/>
    <n v="0"/>
    <n v="0"/>
    <n v="3.7363"/>
    <n v="3.7363"/>
    <n v="9.99"/>
    <n v="0.79920000000000002"/>
    <n v="0.24979999999999999"/>
    <m/>
    <m/>
    <d v="2116-08-08T00:00:00"/>
    <d v="2116-08-20T00:00:00"/>
    <d v="2116-08-15T00:00:00"/>
    <x v="11"/>
    <s v=" Regina  Malhotra"/>
    <n v="9.99"/>
    <d v="2013-06-30T00:00:00"/>
    <x v="4"/>
    <n v="6"/>
    <x v="6"/>
    <x v="2"/>
    <x v="32"/>
    <n v="27"/>
    <x v="1"/>
    <n v="12"/>
    <s v="Q1"/>
    <n v="9.99"/>
    <n v="9.99"/>
    <n v="6.2537000000000003"/>
  </r>
  <r>
    <n v="477"/>
    <n v="20130630"/>
    <n v="20130712"/>
    <n v="20130707"/>
    <n v="22012"/>
    <n v="1"/>
    <n v="100"/>
    <n v="4"/>
    <s v="SO612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8-09T00:00:00"/>
    <d v="2116-08-21T00:00:00"/>
    <d v="2116-08-16T00:00:00"/>
    <x v="10"/>
    <s v=" Regina  Malhotra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7"/>
    <n v="20130630"/>
    <n v="20130712"/>
    <n v="20130707"/>
    <n v="18083"/>
    <n v="1"/>
    <n v="100"/>
    <n v="1"/>
    <s v="SO612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8-10T00:00:00"/>
    <d v="2116-08-22T00:00:00"/>
    <d v="2116-08-17T00:00:00"/>
    <x v="10"/>
    <s v=" Osarumwense Uwaifiokun Agbonile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222"/>
    <n v="20130630"/>
    <n v="20130712"/>
    <n v="20130707"/>
    <n v="18083"/>
    <n v="1"/>
    <n v="100"/>
    <n v="1"/>
    <s v="SO61293"/>
    <n v="2"/>
    <n v="1"/>
    <n v="1"/>
    <n v="34.99"/>
    <n v="34.99"/>
    <n v="0"/>
    <n v="0"/>
    <n v="13.0863"/>
    <n v="13.0863"/>
    <n v="34.99"/>
    <n v="2.7991999999999999"/>
    <n v="0.87480000000000002"/>
    <m/>
    <m/>
    <d v="2116-08-11T00:00:00"/>
    <d v="2116-08-23T00:00:00"/>
    <d v="2116-08-18T00:00:00"/>
    <x v="24"/>
    <s v=" Osarumwense Uwaifiokun Agbonile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234"/>
    <n v="20130630"/>
    <n v="20130712"/>
    <n v="20130707"/>
    <n v="18083"/>
    <n v="1"/>
    <n v="100"/>
    <n v="1"/>
    <s v="SO61293"/>
    <n v="3"/>
    <n v="1"/>
    <n v="1"/>
    <n v="49.99"/>
    <n v="49.99"/>
    <n v="0"/>
    <n v="0"/>
    <n v="38.4923"/>
    <n v="38.4923"/>
    <n v="49.99"/>
    <n v="3.9992000000000001"/>
    <n v="1.2498"/>
    <m/>
    <m/>
    <d v="2116-08-12T00:00:00"/>
    <d v="2116-08-24T00:00:00"/>
    <d v="2116-08-19T00:00:00"/>
    <x v="57"/>
    <s v=" Osarumwense Uwaifiokun Agbonile"/>
    <n v="49.99"/>
    <d v="2013-06-30T00:00:00"/>
    <x v="4"/>
    <n v="6"/>
    <x v="6"/>
    <x v="2"/>
    <x v="32"/>
    <n v="27"/>
    <x v="1"/>
    <n v="12"/>
    <s v="Q1"/>
    <n v="49.99"/>
    <n v="49.99"/>
    <n v="11.497700000000002"/>
  </r>
  <r>
    <n v="477"/>
    <n v="20130630"/>
    <n v="20130712"/>
    <n v="20130707"/>
    <n v="17396"/>
    <n v="1"/>
    <n v="100"/>
    <n v="4"/>
    <s v="SO612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8-13T00:00:00"/>
    <d v="2116-08-25T00:00:00"/>
    <d v="2116-08-20T00:00:00"/>
    <x v="10"/>
    <s v=" Eduardo  Rodriguez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4"/>
    <n v="20130630"/>
    <n v="20130712"/>
    <n v="20130707"/>
    <n v="17396"/>
    <n v="1"/>
    <n v="100"/>
    <n v="4"/>
    <s v="SO6129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6-08-14T00:00:00"/>
    <d v="2116-08-26T00:00:00"/>
    <d v="2116-08-21T00:00:00"/>
    <x v="94"/>
    <s v=" Eduardo  Rodriguez"/>
    <n v="7.95"/>
    <d v="2013-06-30T00:00:00"/>
    <x v="4"/>
    <n v="6"/>
    <x v="6"/>
    <x v="2"/>
    <x v="32"/>
    <n v="27"/>
    <x v="1"/>
    <n v="12"/>
    <s v="Q1"/>
    <n v="7.95"/>
    <n v="7.95"/>
    <n v="4.9767000000000001"/>
  </r>
  <r>
    <n v="528"/>
    <n v="20130630"/>
    <n v="20130712"/>
    <n v="20130707"/>
    <n v="14751"/>
    <n v="1"/>
    <n v="100"/>
    <n v="1"/>
    <s v="SO612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8-15T00:00:00"/>
    <d v="2116-08-27T00:00:00"/>
    <d v="2116-08-22T00:00:00"/>
    <x v="44"/>
    <s v=" Gabrielle  Price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0"/>
    <n v="20130630"/>
    <n v="20130712"/>
    <n v="20130707"/>
    <n v="14751"/>
    <n v="2"/>
    <n v="100"/>
    <n v="1"/>
    <s v="SO61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08-16T00:00:00"/>
    <d v="2116-08-28T00:00:00"/>
    <d v="2116-08-23T00:00:00"/>
    <x v="16"/>
    <s v=" Gabrielle  Price"/>
    <n v="2.29"/>
    <d v="2013-06-30T00:00:00"/>
    <x v="4"/>
    <n v="6"/>
    <x v="6"/>
    <x v="2"/>
    <x v="32"/>
    <n v="27"/>
    <x v="1"/>
    <n v="12"/>
    <s v="Q1"/>
    <n v="2.29"/>
    <n v="2.29"/>
    <n v="1.4335"/>
  </r>
  <r>
    <n v="485"/>
    <n v="20130630"/>
    <n v="20130712"/>
    <n v="20130707"/>
    <n v="14996"/>
    <n v="1"/>
    <n v="100"/>
    <n v="8"/>
    <s v="SO612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8-17T00:00:00"/>
    <d v="2116-08-29T00:00:00"/>
    <d v="2116-08-24T00:00:00"/>
    <x v="14"/>
    <s v=" Ross R Gill"/>
    <n v="21.98"/>
    <d v="2013-06-30T00:00:00"/>
    <x v="4"/>
    <n v="6"/>
    <x v="6"/>
    <x v="2"/>
    <x v="32"/>
    <n v="27"/>
    <x v="1"/>
    <n v="12"/>
    <s v="Q1"/>
    <n v="21.98"/>
    <n v="21.98"/>
    <n v="13.759500000000001"/>
  </r>
  <r>
    <n v="541"/>
    <n v="20130630"/>
    <n v="20130712"/>
    <n v="20130707"/>
    <n v="12627"/>
    <n v="1"/>
    <n v="98"/>
    <n v="10"/>
    <s v="SO61297"/>
    <n v="1"/>
    <n v="1"/>
    <n v="1"/>
    <n v="28.99"/>
    <n v="28.99"/>
    <n v="0"/>
    <n v="0"/>
    <n v="10.8423"/>
    <n v="10.8423"/>
    <n v="28.99"/>
    <n v="2.3191999999999999"/>
    <n v="0.7248"/>
    <m/>
    <m/>
    <d v="2116-08-18T00:00:00"/>
    <d v="2116-08-30T00:00:00"/>
    <d v="2116-08-25T00:00:00"/>
    <x v="48"/>
    <s v=" Leah R Zheng"/>
    <n v="28.99"/>
    <d v="2013-06-30T00:00:00"/>
    <x v="4"/>
    <n v="6"/>
    <x v="6"/>
    <x v="2"/>
    <x v="32"/>
    <n v="27"/>
    <x v="1"/>
    <n v="12"/>
    <s v="Q1"/>
    <n v="28.99"/>
    <n v="28.99"/>
    <n v="18.1477"/>
  </r>
  <r>
    <n v="530"/>
    <n v="20130630"/>
    <n v="20130712"/>
    <n v="20130707"/>
    <n v="12627"/>
    <n v="1"/>
    <n v="98"/>
    <n v="10"/>
    <s v="SO612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8-19T00:00:00"/>
    <d v="2116-08-31T00:00:00"/>
    <d v="2116-08-26T00:00:00"/>
    <x v="47"/>
    <s v=" Leah R Zheng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9"/>
    <n v="20130630"/>
    <n v="20130712"/>
    <n v="20130707"/>
    <n v="12627"/>
    <n v="1"/>
    <n v="98"/>
    <n v="10"/>
    <s v="SO6129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6-08-20T00:00:00"/>
    <d v="2116-09-01T00:00:00"/>
    <d v="2116-08-27T00:00:00"/>
    <x v="32"/>
    <s v=" Leah R Zheng"/>
    <n v="8.99"/>
    <d v="2013-06-30T00:00:00"/>
    <x v="4"/>
    <n v="6"/>
    <x v="6"/>
    <x v="2"/>
    <x v="32"/>
    <n v="27"/>
    <x v="1"/>
    <n v="12"/>
    <s v="Q1"/>
    <n v="8.99"/>
    <n v="8.99"/>
    <n v="5.6277000000000008"/>
  </r>
  <r>
    <n v="477"/>
    <n v="20130630"/>
    <n v="20130712"/>
    <n v="20130707"/>
    <n v="12627"/>
    <n v="1"/>
    <n v="98"/>
    <n v="10"/>
    <s v="SO6129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6-08-21T00:00:00"/>
    <d v="2116-09-02T00:00:00"/>
    <d v="2116-08-28T00:00:00"/>
    <x v="10"/>
    <s v=" Leah R Zheng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9"/>
    <n v="20130630"/>
    <n v="20130712"/>
    <n v="20130707"/>
    <n v="12627"/>
    <n v="1"/>
    <n v="98"/>
    <n v="10"/>
    <s v="SO6129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08-22T00:00:00"/>
    <d v="2116-09-03T00:00:00"/>
    <d v="2116-08-29T00:00:00"/>
    <x v="60"/>
    <s v=" Leah R Zheng"/>
    <n v="53.99"/>
    <d v="2013-06-30T00:00:00"/>
    <x v="4"/>
    <n v="6"/>
    <x v="6"/>
    <x v="2"/>
    <x v="32"/>
    <n v="27"/>
    <x v="1"/>
    <n v="12"/>
    <s v="Q1"/>
    <n v="53.99"/>
    <n v="53.99"/>
    <n v="12.417700000000004"/>
  </r>
  <r>
    <n v="530"/>
    <n v="20130630"/>
    <n v="20130712"/>
    <n v="20130707"/>
    <n v="18155"/>
    <n v="1"/>
    <n v="98"/>
    <n v="10"/>
    <s v="SO612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08-23T00:00:00"/>
    <d v="2116-09-04T00:00:00"/>
    <d v="2116-08-30T00:00:00"/>
    <x v="47"/>
    <s v=" Arianna  Morgan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225"/>
    <n v="20130630"/>
    <n v="20130712"/>
    <n v="20130707"/>
    <n v="18155"/>
    <n v="1"/>
    <n v="98"/>
    <n v="10"/>
    <s v="SO612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6-08-24T00:00:00"/>
    <d v="2116-09-05T00:00:00"/>
    <d v="2116-08-31T00:00:00"/>
    <x v="4"/>
    <s v=" Arianna  Morgan"/>
    <n v="8.99"/>
    <d v="2013-06-30T00:00:00"/>
    <x v="4"/>
    <n v="6"/>
    <x v="6"/>
    <x v="2"/>
    <x v="32"/>
    <n v="27"/>
    <x v="1"/>
    <n v="12"/>
    <s v="Q1"/>
    <n v="8.99"/>
    <n v="8.99"/>
    <n v="2.0677000000000003"/>
  </r>
  <r>
    <n v="214"/>
    <n v="20130630"/>
    <n v="20130712"/>
    <n v="20130707"/>
    <n v="18155"/>
    <n v="1"/>
    <n v="98"/>
    <n v="10"/>
    <s v="SO61298"/>
    <n v="3"/>
    <n v="1"/>
    <n v="1"/>
    <n v="34.99"/>
    <n v="34.99"/>
    <n v="0"/>
    <n v="0"/>
    <n v="13.0863"/>
    <n v="13.0863"/>
    <n v="34.99"/>
    <n v="2.7991999999999999"/>
    <n v="0.87480000000000002"/>
    <m/>
    <m/>
    <d v="2116-08-25T00:00:00"/>
    <d v="2116-09-06T00:00:00"/>
    <d v="2116-09-01T00:00:00"/>
    <x v="18"/>
    <s v=" Arianna  Morgan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37"/>
    <n v="20130630"/>
    <n v="20130712"/>
    <n v="20130707"/>
    <n v="12411"/>
    <n v="1"/>
    <n v="100"/>
    <n v="4"/>
    <s v="SO61299"/>
    <n v="1"/>
    <n v="1"/>
    <n v="1"/>
    <n v="35"/>
    <n v="35"/>
    <n v="0"/>
    <n v="0"/>
    <n v="13.09"/>
    <n v="13.09"/>
    <n v="35"/>
    <n v="2.8"/>
    <n v="0.875"/>
    <m/>
    <m/>
    <d v="2116-08-26T00:00:00"/>
    <d v="2116-09-07T00:00:00"/>
    <d v="2116-09-02T00:00:00"/>
    <x v="1"/>
    <s v=" Kevin  Alexander"/>
    <n v="35"/>
    <d v="2013-06-30T00:00:00"/>
    <x v="4"/>
    <n v="6"/>
    <x v="6"/>
    <x v="2"/>
    <x v="32"/>
    <n v="27"/>
    <x v="1"/>
    <n v="12"/>
    <s v="Q1"/>
    <n v="35"/>
    <n v="35"/>
    <n v="21.91"/>
  </r>
  <r>
    <n v="528"/>
    <n v="20130630"/>
    <n v="20130712"/>
    <n v="20130707"/>
    <n v="12411"/>
    <n v="1"/>
    <n v="100"/>
    <n v="4"/>
    <s v="SO612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8-27T00:00:00"/>
    <d v="2116-09-08T00:00:00"/>
    <d v="2116-09-03T00:00:00"/>
    <x v="44"/>
    <s v=" Kevin  Alexander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85"/>
    <n v="20130630"/>
    <n v="20130712"/>
    <n v="20130707"/>
    <n v="13164"/>
    <n v="1"/>
    <n v="100"/>
    <n v="4"/>
    <s v="SO613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6-08-28T00:00:00"/>
    <d v="2116-09-09T00:00:00"/>
    <d v="2116-09-04T00:00:00"/>
    <x v="14"/>
    <s v=" Olivia A Ward"/>
    <n v="21.98"/>
    <d v="2013-06-30T00:00:00"/>
    <x v="4"/>
    <n v="6"/>
    <x v="6"/>
    <x v="2"/>
    <x v="32"/>
    <n v="27"/>
    <x v="1"/>
    <n v="12"/>
    <s v="Q1"/>
    <n v="21.98"/>
    <n v="21.98"/>
    <n v="13.759500000000001"/>
  </r>
  <r>
    <n v="478"/>
    <n v="20130630"/>
    <n v="20130712"/>
    <n v="20130707"/>
    <n v="13164"/>
    <n v="1"/>
    <n v="100"/>
    <n v="4"/>
    <s v="SO61300"/>
    <n v="2"/>
    <n v="1"/>
    <n v="1"/>
    <n v="9.99"/>
    <n v="9.99"/>
    <n v="0"/>
    <n v="0"/>
    <n v="3.7363"/>
    <n v="3.7363"/>
    <n v="9.99"/>
    <n v="0.79920000000000002"/>
    <n v="0.24979999999999999"/>
    <m/>
    <m/>
    <d v="2116-08-29T00:00:00"/>
    <d v="2116-09-10T00:00:00"/>
    <d v="2116-09-05T00:00:00"/>
    <x v="11"/>
    <s v=" Olivia A Ward"/>
    <n v="9.99"/>
    <d v="2013-06-30T00:00:00"/>
    <x v="4"/>
    <n v="6"/>
    <x v="6"/>
    <x v="2"/>
    <x v="32"/>
    <n v="27"/>
    <x v="1"/>
    <n v="12"/>
    <s v="Q1"/>
    <n v="9.99"/>
    <n v="9.99"/>
    <n v="6.2537000000000003"/>
  </r>
  <r>
    <n v="477"/>
    <n v="20130630"/>
    <n v="20130712"/>
    <n v="20130707"/>
    <n v="13164"/>
    <n v="1"/>
    <n v="100"/>
    <n v="4"/>
    <s v="SO613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8-30T00:00:00"/>
    <d v="2116-09-11T00:00:00"/>
    <d v="2116-09-06T00:00:00"/>
    <x v="10"/>
    <s v=" Olivia A Ward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1"/>
    <n v="20130630"/>
    <n v="20130712"/>
    <n v="20130707"/>
    <n v="13164"/>
    <n v="1"/>
    <n v="100"/>
    <n v="4"/>
    <s v="SO61300"/>
    <n v="4"/>
    <n v="1"/>
    <n v="1"/>
    <n v="63.5"/>
    <n v="63.5"/>
    <n v="0"/>
    <n v="0"/>
    <n v="23.748999999999999"/>
    <n v="23.748999999999999"/>
    <n v="63.5"/>
    <n v="5.08"/>
    <n v="1.5874999999999999"/>
    <m/>
    <m/>
    <d v="2116-08-31T00:00:00"/>
    <d v="2116-09-12T00:00:00"/>
    <d v="2116-09-07T00:00:00"/>
    <x v="28"/>
    <s v=" Olivia A Ward"/>
    <n v="63.5"/>
    <d v="2013-06-30T00:00:00"/>
    <x v="4"/>
    <n v="6"/>
    <x v="6"/>
    <x v="2"/>
    <x v="32"/>
    <n v="27"/>
    <x v="1"/>
    <n v="12"/>
    <s v="Q1"/>
    <n v="63.5"/>
    <n v="63.5"/>
    <n v="39.751000000000005"/>
  </r>
  <r>
    <n v="378"/>
    <n v="20130630"/>
    <n v="20130712"/>
    <n v="20130707"/>
    <n v="16747"/>
    <n v="1"/>
    <n v="100"/>
    <n v="1"/>
    <s v="SO613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6-09-01T00:00:00"/>
    <d v="2116-09-13T00:00:00"/>
    <d v="2116-09-08T00:00:00"/>
    <x v="7"/>
    <s v=" Alexander S Davis"/>
    <n v="2443.35"/>
    <d v="2013-06-30T00:00:00"/>
    <x v="4"/>
    <n v="6"/>
    <x v="6"/>
    <x v="2"/>
    <x v="32"/>
    <n v="27"/>
    <x v="1"/>
    <n v="12"/>
    <s v="Q1"/>
    <n v="2443.35"/>
    <n v="2443.35"/>
    <n v="888.40210000000002"/>
  </r>
  <r>
    <n v="529"/>
    <n v="20130630"/>
    <n v="20130712"/>
    <n v="20130707"/>
    <n v="16747"/>
    <n v="1"/>
    <n v="100"/>
    <n v="1"/>
    <s v="SO61301"/>
    <n v="2"/>
    <n v="1"/>
    <n v="1"/>
    <n v="3.99"/>
    <n v="3.99"/>
    <n v="0"/>
    <n v="0"/>
    <n v="1.4923"/>
    <n v="1.4923"/>
    <n v="3.99"/>
    <n v="0.31919999999999998"/>
    <n v="9.98E-2"/>
    <m/>
    <m/>
    <d v="2116-09-02T00:00:00"/>
    <d v="2116-09-14T00:00:00"/>
    <d v="2116-09-09T00:00:00"/>
    <x v="8"/>
    <s v=" Alexander S Davis"/>
    <n v="3.99"/>
    <d v="2013-06-30T00:00:00"/>
    <x v="4"/>
    <n v="6"/>
    <x v="6"/>
    <x v="2"/>
    <x v="32"/>
    <n v="27"/>
    <x v="1"/>
    <n v="12"/>
    <s v="Q1"/>
    <n v="3.99"/>
    <n v="3.99"/>
    <n v="2.4977"/>
  </r>
  <r>
    <n v="540"/>
    <n v="20130630"/>
    <n v="20130712"/>
    <n v="20130707"/>
    <n v="16747"/>
    <n v="1"/>
    <n v="100"/>
    <n v="1"/>
    <s v="SO613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6-09-03T00:00:00"/>
    <d v="2116-09-15T00:00:00"/>
    <d v="2116-09-10T00:00:00"/>
    <x v="6"/>
    <s v=" Alexander S Davis"/>
    <n v="32.6"/>
    <d v="2013-06-30T00:00:00"/>
    <x v="4"/>
    <n v="6"/>
    <x v="6"/>
    <x v="2"/>
    <x v="32"/>
    <n v="27"/>
    <x v="1"/>
    <n v="12"/>
    <s v="Q1"/>
    <n v="32.6"/>
    <n v="32.6"/>
    <n v="20.407600000000002"/>
  </r>
  <r>
    <n v="363"/>
    <n v="20130630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9-04T00:00:00"/>
    <d v="2116-09-16T00:00:00"/>
    <d v="2116-09-11T00:00:00"/>
    <x v="15"/>
    <s v=" Jonathan R Coleman"/>
    <n v="2294.9899999999998"/>
    <d v="2013-06-30T00:00:00"/>
    <x v="4"/>
    <n v="6"/>
    <x v="6"/>
    <x v="2"/>
    <x v="32"/>
    <n v="27"/>
    <x v="1"/>
    <n v="12"/>
    <s v="Q1"/>
    <n v="2294.9899999999998"/>
    <n v="2294.9899999999998"/>
    <n v="1043.0086999999999"/>
  </r>
  <r>
    <n v="477"/>
    <n v="20130630"/>
    <n v="20130712"/>
    <n v="20130707"/>
    <n v="14486"/>
    <n v="1"/>
    <n v="100"/>
    <n v="4"/>
    <s v="SO613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9-05T00:00:00"/>
    <d v="2116-09-17T00:00:00"/>
    <d v="2116-09-12T00:00:00"/>
    <x v="10"/>
    <s v=" Jonathan R Coleman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8"/>
    <n v="20130630"/>
    <n v="20130712"/>
    <n v="20130707"/>
    <n v="14486"/>
    <n v="1"/>
    <n v="100"/>
    <n v="4"/>
    <s v="SO61302"/>
    <n v="3"/>
    <n v="1"/>
    <n v="1"/>
    <n v="9.99"/>
    <n v="9.99"/>
    <n v="0"/>
    <n v="0"/>
    <n v="3.7363"/>
    <n v="3.7363"/>
    <n v="9.99"/>
    <n v="0.79920000000000002"/>
    <n v="0.24979999999999999"/>
    <m/>
    <m/>
    <d v="2116-09-06T00:00:00"/>
    <d v="2116-09-18T00:00:00"/>
    <d v="2116-09-13T00:00:00"/>
    <x v="11"/>
    <s v=" Jonathan R Coleman"/>
    <n v="9.99"/>
    <d v="2013-06-30T00:00:00"/>
    <x v="4"/>
    <n v="6"/>
    <x v="6"/>
    <x v="2"/>
    <x v="32"/>
    <n v="27"/>
    <x v="1"/>
    <n v="12"/>
    <s v="Q1"/>
    <n v="9.99"/>
    <n v="9.99"/>
    <n v="6.2537000000000003"/>
  </r>
  <r>
    <n v="563"/>
    <n v="20130630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6-09-07T00:00:00"/>
    <d v="2116-09-19T00:00:00"/>
    <d v="2116-09-14T00:00:00"/>
    <x v="114"/>
    <s v=" Virginia  Mehta"/>
    <n v="2384.0700000000002"/>
    <d v="2013-06-30T00:00:00"/>
    <x v="4"/>
    <n v="6"/>
    <x v="6"/>
    <x v="2"/>
    <x v="32"/>
    <n v="27"/>
    <x v="1"/>
    <n v="12"/>
    <s v="Q1"/>
    <n v="2384.0700000000002"/>
    <n v="2384.0700000000002"/>
    <n v="902.13210000000026"/>
  </r>
  <r>
    <n v="222"/>
    <n v="20130630"/>
    <n v="20130712"/>
    <n v="20130707"/>
    <n v="13602"/>
    <n v="1"/>
    <n v="98"/>
    <n v="10"/>
    <s v="SO61303"/>
    <n v="2"/>
    <n v="1"/>
    <n v="1"/>
    <n v="34.99"/>
    <n v="34.99"/>
    <n v="0"/>
    <n v="0"/>
    <n v="13.0863"/>
    <n v="13.0863"/>
    <n v="34.99"/>
    <n v="2.7991999999999999"/>
    <n v="0.87480000000000002"/>
    <m/>
    <m/>
    <d v="2116-09-08T00:00:00"/>
    <d v="2116-09-20T00:00:00"/>
    <d v="2116-09-15T00:00:00"/>
    <x v="24"/>
    <s v=" Virginia  Mehta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60"/>
    <n v="20130630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6-09-09T00:00:00"/>
    <d v="2116-09-21T00:00:00"/>
    <d v="2116-09-16T00:00:00"/>
    <x v="46"/>
    <s v=" Sergio  Sai"/>
    <n v="1214.8499999999999"/>
    <d v="2013-06-30T00:00:00"/>
    <x v="4"/>
    <n v="6"/>
    <x v="6"/>
    <x v="2"/>
    <x v="32"/>
    <n v="27"/>
    <x v="1"/>
    <n v="12"/>
    <s v="Q1"/>
    <n v="1214.8499999999999"/>
    <n v="1214.8499999999999"/>
    <n v="459.69919999999991"/>
  </r>
  <r>
    <n v="477"/>
    <n v="20130630"/>
    <n v="20130712"/>
    <n v="20130707"/>
    <n v="12473"/>
    <n v="1"/>
    <n v="98"/>
    <n v="10"/>
    <s v="SO613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9-10T00:00:00"/>
    <d v="2116-09-22T00:00:00"/>
    <d v="2116-09-17T00:00:00"/>
    <x v="10"/>
    <s v=" Sergio  Sai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9"/>
    <n v="20130630"/>
    <n v="20130712"/>
    <n v="20130707"/>
    <n v="12473"/>
    <n v="1"/>
    <n v="98"/>
    <n v="10"/>
    <s v="SO613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6-09-11T00:00:00"/>
    <d v="2116-09-23T00:00:00"/>
    <d v="2116-09-18T00:00:00"/>
    <x v="32"/>
    <s v=" Sergio  Sai"/>
    <n v="8.99"/>
    <d v="2013-06-30T00:00:00"/>
    <x v="4"/>
    <n v="6"/>
    <x v="6"/>
    <x v="2"/>
    <x v="32"/>
    <n v="27"/>
    <x v="1"/>
    <n v="12"/>
    <s v="Q1"/>
    <n v="8.99"/>
    <n v="8.99"/>
    <n v="5.6277000000000008"/>
  </r>
  <r>
    <n v="214"/>
    <n v="20130630"/>
    <n v="20130712"/>
    <n v="20130707"/>
    <n v="12473"/>
    <n v="1"/>
    <n v="98"/>
    <n v="10"/>
    <s v="SO61304"/>
    <n v="4"/>
    <n v="1"/>
    <n v="1"/>
    <n v="34.99"/>
    <n v="34.99"/>
    <n v="0"/>
    <n v="0"/>
    <n v="13.0863"/>
    <n v="13.0863"/>
    <n v="34.99"/>
    <n v="2.7991999999999999"/>
    <n v="0.87480000000000002"/>
    <m/>
    <m/>
    <d v="2116-09-12T00:00:00"/>
    <d v="2116-09-24T00:00:00"/>
    <d v="2116-09-19T00:00:00"/>
    <x v="18"/>
    <s v=" Sergio  Sai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583"/>
    <n v="20130630"/>
    <n v="20130712"/>
    <n v="20130707"/>
    <n v="20236"/>
    <n v="1"/>
    <n v="6"/>
    <n v="9"/>
    <s v="SO61305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9-13T00:00:00"/>
    <d v="2116-09-25T00:00:00"/>
    <d v="2116-09-20T00:00:00"/>
    <x v="19"/>
    <s v=" Cesar R Chandra"/>
    <n v="1700.99"/>
    <d v="2013-06-30T00:00:00"/>
    <x v="4"/>
    <n v="6"/>
    <x v="6"/>
    <x v="2"/>
    <x v="32"/>
    <n v="27"/>
    <x v="1"/>
    <n v="12"/>
    <s v="Q1"/>
    <n v="1700.99"/>
    <n v="1700.99"/>
    <n v="618.48"/>
  </r>
  <r>
    <n v="580"/>
    <n v="20130630"/>
    <n v="20130712"/>
    <n v="20130707"/>
    <n v="23431"/>
    <n v="1"/>
    <n v="6"/>
    <n v="9"/>
    <s v="SO6130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9-14T00:00:00"/>
    <d v="2116-09-26T00:00:00"/>
    <d v="2116-09-21T00:00:00"/>
    <x v="54"/>
    <s v=" Margaret  Guo"/>
    <n v="1700.99"/>
    <d v="2013-06-30T00:00:00"/>
    <x v="4"/>
    <n v="6"/>
    <x v="6"/>
    <x v="2"/>
    <x v="32"/>
    <n v="27"/>
    <x v="1"/>
    <n v="12"/>
    <s v="Q1"/>
    <n v="1700.99"/>
    <n v="1700.99"/>
    <n v="618.48"/>
  </r>
  <r>
    <n v="479"/>
    <n v="20130630"/>
    <n v="20130712"/>
    <n v="20130707"/>
    <n v="23431"/>
    <n v="1"/>
    <n v="6"/>
    <n v="9"/>
    <s v="SO613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6-09-15T00:00:00"/>
    <d v="2116-09-27T00:00:00"/>
    <d v="2116-09-22T00:00:00"/>
    <x v="32"/>
    <s v=" Margaret  Guo"/>
    <n v="8.99"/>
    <d v="2013-06-30T00:00:00"/>
    <x v="4"/>
    <n v="6"/>
    <x v="6"/>
    <x v="2"/>
    <x v="32"/>
    <n v="27"/>
    <x v="1"/>
    <n v="12"/>
    <s v="Q1"/>
    <n v="8.99"/>
    <n v="8.99"/>
    <n v="5.6277000000000008"/>
  </r>
  <r>
    <n v="477"/>
    <n v="20130630"/>
    <n v="20130712"/>
    <n v="20130707"/>
    <n v="23431"/>
    <n v="1"/>
    <n v="6"/>
    <n v="9"/>
    <s v="SO613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09-16T00:00:00"/>
    <d v="2116-09-28T00:00:00"/>
    <d v="2116-09-23T00:00:00"/>
    <x v="10"/>
    <s v=" Margaret  Guo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582"/>
    <n v="20130630"/>
    <n v="20130712"/>
    <n v="20130707"/>
    <n v="20260"/>
    <n v="1"/>
    <n v="6"/>
    <n v="9"/>
    <s v="SO61307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09-17T00:00:00"/>
    <d v="2116-09-29T00:00:00"/>
    <d v="2116-09-24T00:00:00"/>
    <x v="115"/>
    <s v=" Ethan C Martinez"/>
    <n v="1700.99"/>
    <d v="2013-06-30T00:00:00"/>
    <x v="4"/>
    <n v="6"/>
    <x v="6"/>
    <x v="2"/>
    <x v="32"/>
    <n v="27"/>
    <x v="1"/>
    <n v="12"/>
    <s v="Q1"/>
    <n v="1700.99"/>
    <n v="1700.99"/>
    <n v="618.48"/>
  </r>
  <r>
    <n v="217"/>
    <n v="20130630"/>
    <n v="20130712"/>
    <n v="20130707"/>
    <n v="20260"/>
    <n v="1"/>
    <n v="6"/>
    <n v="9"/>
    <s v="SO61307"/>
    <n v="2"/>
    <n v="1"/>
    <n v="1"/>
    <n v="34.99"/>
    <n v="34.99"/>
    <n v="0"/>
    <n v="0"/>
    <n v="13.0863"/>
    <n v="13.0863"/>
    <n v="34.99"/>
    <n v="2.7991999999999999"/>
    <n v="0.87480000000000002"/>
    <m/>
    <m/>
    <d v="2116-09-18T00:00:00"/>
    <d v="2116-09-30T00:00:00"/>
    <d v="2116-09-25T00:00:00"/>
    <x v="36"/>
    <s v=" Ethan C Martinez"/>
    <n v="34.99"/>
    <d v="2013-06-30T00:00:00"/>
    <x v="4"/>
    <n v="6"/>
    <x v="6"/>
    <x v="2"/>
    <x v="32"/>
    <n v="27"/>
    <x v="1"/>
    <n v="12"/>
    <s v="Q1"/>
    <n v="34.99"/>
    <n v="34.99"/>
    <n v="21.903700000000001"/>
  </r>
  <r>
    <n v="372"/>
    <n v="20130630"/>
    <n v="20130712"/>
    <n v="20130707"/>
    <n v="20246"/>
    <n v="1"/>
    <n v="6"/>
    <n v="9"/>
    <s v="SO613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6-09-19T00:00:00"/>
    <d v="2116-10-01T00:00:00"/>
    <d v="2116-09-26T00:00:00"/>
    <x v="33"/>
    <s v=" Mindy  Xu"/>
    <n v="2443.35"/>
    <d v="2013-06-30T00:00:00"/>
    <x v="4"/>
    <n v="6"/>
    <x v="6"/>
    <x v="2"/>
    <x v="32"/>
    <n v="27"/>
    <x v="1"/>
    <n v="12"/>
    <s v="Q1"/>
    <n v="2443.35"/>
    <n v="2443.35"/>
    <n v="888.40210000000002"/>
  </r>
  <r>
    <n v="477"/>
    <n v="20130630"/>
    <n v="20130712"/>
    <n v="20130707"/>
    <n v="20246"/>
    <n v="1"/>
    <n v="6"/>
    <n v="9"/>
    <s v="SO613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09-20T00:00:00"/>
    <d v="2116-10-02T00:00:00"/>
    <d v="2116-09-27T00:00:00"/>
    <x v="10"/>
    <s v=" Mindy  Xu"/>
    <n v="4.99"/>
    <d v="2013-06-30T00:00:00"/>
    <x v="4"/>
    <n v="6"/>
    <x v="6"/>
    <x v="2"/>
    <x v="32"/>
    <n v="27"/>
    <x v="1"/>
    <n v="12"/>
    <s v="Q1"/>
    <n v="4.99"/>
    <n v="4.99"/>
    <n v="3.1237000000000004"/>
  </r>
  <r>
    <n v="479"/>
    <n v="20130630"/>
    <n v="20130712"/>
    <n v="20130707"/>
    <n v="20246"/>
    <n v="1"/>
    <n v="6"/>
    <n v="9"/>
    <s v="SO6130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6-09-21T00:00:00"/>
    <d v="2116-10-03T00:00:00"/>
    <d v="2116-09-28T00:00:00"/>
    <x v="32"/>
    <s v=" Mindy  Xu"/>
    <n v="8.99"/>
    <d v="2013-06-30T00:00:00"/>
    <x v="4"/>
    <n v="6"/>
    <x v="6"/>
    <x v="2"/>
    <x v="32"/>
    <n v="27"/>
    <x v="1"/>
    <n v="12"/>
    <s v="Q1"/>
    <n v="8.99"/>
    <n v="8.99"/>
    <n v="5.6277000000000008"/>
  </r>
  <r>
    <n v="355"/>
    <n v="20130630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6-09-22T00:00:00"/>
    <d v="2116-10-04T00:00:00"/>
    <d v="2116-09-29T00:00:00"/>
    <x v="9"/>
    <s v=" Jason J Campbell"/>
    <n v="2319.9899999999998"/>
    <d v="2013-06-30T00:00:00"/>
    <x v="4"/>
    <n v="6"/>
    <x v="6"/>
    <x v="2"/>
    <x v="32"/>
    <n v="27"/>
    <x v="1"/>
    <n v="12"/>
    <s v="Q1"/>
    <n v="2319.9899999999998"/>
    <n v="2319.9899999999998"/>
    <n v="1054.3704999999998"/>
  </r>
  <r>
    <n v="483"/>
    <n v="20130630"/>
    <n v="20130712"/>
    <n v="20130707"/>
    <n v="13625"/>
    <n v="1"/>
    <n v="6"/>
    <n v="9"/>
    <s v="SO61309"/>
    <n v="2"/>
    <n v="1"/>
    <n v="1"/>
    <n v="120"/>
    <n v="120"/>
    <n v="0"/>
    <n v="0"/>
    <n v="44.88"/>
    <n v="44.88"/>
    <n v="120"/>
    <n v="9.6"/>
    <n v="3"/>
    <m/>
    <m/>
    <d v="2116-09-23T00:00:00"/>
    <d v="2116-10-05T00:00:00"/>
    <d v="2116-09-30T00:00:00"/>
    <x v="93"/>
    <s v=" Jason J Campbell"/>
    <n v="120"/>
    <d v="2013-06-30T00:00:00"/>
    <x v="4"/>
    <n v="6"/>
    <x v="6"/>
    <x v="2"/>
    <x v="32"/>
    <n v="27"/>
    <x v="1"/>
    <n v="12"/>
    <s v="Q1"/>
    <n v="120"/>
    <n v="120"/>
    <n v="75.12"/>
  </r>
  <r>
    <n v="584"/>
    <n v="20130630"/>
    <n v="20130712"/>
    <n v="20130707"/>
    <n v="13541"/>
    <n v="1"/>
    <n v="100"/>
    <n v="8"/>
    <s v="SO61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9-24T00:00:00"/>
    <d v="2116-10-06T00:00:00"/>
    <d v="2116-10-01T00:00:00"/>
    <x v="23"/>
    <s v=" Ashlee  Xu"/>
    <n v="539.99"/>
    <d v="2013-06-30T00:00:00"/>
    <x v="4"/>
    <n v="6"/>
    <x v="6"/>
    <x v="2"/>
    <x v="32"/>
    <n v="27"/>
    <x v="1"/>
    <n v="12"/>
    <s v="Q1"/>
    <n v="539.99"/>
    <n v="539.99"/>
    <n v="196.34039999999999"/>
  </r>
  <r>
    <n v="538"/>
    <n v="20130630"/>
    <n v="20130712"/>
    <n v="20130707"/>
    <n v="13541"/>
    <n v="1"/>
    <n v="100"/>
    <n v="8"/>
    <s v="SO6131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6-09-25T00:00:00"/>
    <d v="2116-10-07T00:00:00"/>
    <d v="2116-10-02T00:00:00"/>
    <x v="26"/>
    <s v=" Ashlee  Xu"/>
    <n v="21.49"/>
    <d v="2013-06-30T00:00:00"/>
    <x v="4"/>
    <n v="6"/>
    <x v="6"/>
    <x v="2"/>
    <x v="32"/>
    <n v="27"/>
    <x v="1"/>
    <n v="12"/>
    <s v="Q1"/>
    <n v="21.49"/>
    <n v="21.49"/>
    <n v="13.452699999999998"/>
  </r>
  <r>
    <n v="606"/>
    <n v="20130630"/>
    <n v="20130712"/>
    <n v="20130707"/>
    <n v="22466"/>
    <n v="1"/>
    <n v="100"/>
    <n v="7"/>
    <s v="SO61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6-09-26T00:00:00"/>
    <d v="2116-10-08T00:00:00"/>
    <d v="2116-10-03T00:00:00"/>
    <x v="25"/>
    <s v=" Raul  Tang"/>
    <n v="539.99"/>
    <d v="2013-06-30T00:00:00"/>
    <x v="4"/>
    <n v="6"/>
    <x v="6"/>
    <x v="2"/>
    <x v="32"/>
    <n v="27"/>
    <x v="1"/>
    <n v="12"/>
    <s v="Q1"/>
    <n v="539.99"/>
    <n v="539.99"/>
    <n v="196.34039999999999"/>
  </r>
  <r>
    <n v="479"/>
    <n v="20130630"/>
    <n v="20130712"/>
    <n v="20130707"/>
    <n v="22466"/>
    <n v="1"/>
    <n v="100"/>
    <n v="7"/>
    <s v="SO613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6-09-27T00:00:00"/>
    <d v="2116-10-09T00:00:00"/>
    <d v="2116-10-04T00:00:00"/>
    <x v="32"/>
    <s v=" Raul  Tang"/>
    <n v="8.99"/>
    <d v="2013-06-30T00:00:00"/>
    <x v="4"/>
    <n v="6"/>
    <x v="6"/>
    <x v="2"/>
    <x v="32"/>
    <n v="27"/>
    <x v="1"/>
    <n v="12"/>
    <s v="Q1"/>
    <n v="8.99"/>
    <n v="8.99"/>
    <n v="5.6277000000000008"/>
  </r>
  <r>
    <n v="566"/>
    <n v="20130630"/>
    <n v="20130712"/>
    <n v="20130707"/>
    <n v="29082"/>
    <n v="1"/>
    <n v="6"/>
    <n v="9"/>
    <s v="SO613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6-09-28T00:00:00"/>
    <d v="2116-10-10T00:00:00"/>
    <d v="2116-10-05T00:00:00"/>
    <x v="117"/>
    <s v=" Sabrina L Ramos"/>
    <n v="742.35"/>
    <d v="2013-06-30T00:00:00"/>
    <x v="4"/>
    <n v="6"/>
    <x v="6"/>
    <x v="2"/>
    <x v="32"/>
    <n v="27"/>
    <x v="1"/>
    <n v="12"/>
    <s v="Q1"/>
    <n v="742.35"/>
    <n v="742.35"/>
    <n v="280.90520000000004"/>
  </r>
  <r>
    <n v="361"/>
    <n v="20130629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9-29T00:00:00"/>
    <d v="2116-10-11T00:00:00"/>
    <d v="2116-10-06T00:00:00"/>
    <x v="21"/>
    <s v=" Ernest  Lin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363"/>
    <n v="20130629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09-30T00:00:00"/>
    <d v="2116-10-12T00:00:00"/>
    <d v="2116-10-07T00:00:00"/>
    <x v="15"/>
    <s v=" Cole L Stewart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478"/>
    <n v="20130629"/>
    <n v="20130711"/>
    <n v="20130706"/>
    <n v="13595"/>
    <n v="1"/>
    <n v="100"/>
    <n v="7"/>
    <s v="SO61094"/>
    <n v="2"/>
    <n v="1"/>
    <n v="1"/>
    <n v="9.99"/>
    <n v="9.99"/>
    <n v="0"/>
    <n v="0"/>
    <n v="3.7363"/>
    <n v="3.7363"/>
    <n v="9.99"/>
    <n v="0.79920000000000002"/>
    <n v="0.24979999999999999"/>
    <m/>
    <m/>
    <d v="2116-10-01T00:00:00"/>
    <d v="2116-10-13T00:00:00"/>
    <d v="2116-10-08T00:00:00"/>
    <x v="11"/>
    <s v=" Cole L Stewart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477"/>
    <n v="20130629"/>
    <n v="20130711"/>
    <n v="20130706"/>
    <n v="13595"/>
    <n v="1"/>
    <n v="100"/>
    <n v="7"/>
    <s v="SO610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10-02T00:00:00"/>
    <d v="2116-10-14T00:00:00"/>
    <d v="2116-10-09T00:00:00"/>
    <x v="10"/>
    <s v=" Cole L Stewart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361"/>
    <n v="20130629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10-03T00:00:00"/>
    <d v="2116-10-15T00:00:00"/>
    <d v="2116-10-10T00:00:00"/>
    <x v="21"/>
    <s v=" Frank  Vazquez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478"/>
    <n v="20130629"/>
    <n v="20130711"/>
    <n v="20130706"/>
    <n v="14185"/>
    <n v="1"/>
    <n v="100"/>
    <n v="7"/>
    <s v="SO61095"/>
    <n v="2"/>
    <n v="1"/>
    <n v="1"/>
    <n v="9.99"/>
    <n v="9.99"/>
    <n v="0"/>
    <n v="0"/>
    <n v="3.7363"/>
    <n v="3.7363"/>
    <n v="9.99"/>
    <n v="0.79920000000000002"/>
    <n v="0.24979999999999999"/>
    <m/>
    <m/>
    <d v="2116-10-04T00:00:00"/>
    <d v="2116-10-16T00:00:00"/>
    <d v="2116-10-11T00:00:00"/>
    <x v="11"/>
    <s v=" Frank  Vazquez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477"/>
    <n v="20130629"/>
    <n v="20130711"/>
    <n v="20130706"/>
    <n v="14185"/>
    <n v="1"/>
    <n v="100"/>
    <n v="7"/>
    <s v="SO610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10-05T00:00:00"/>
    <d v="2116-10-17T00:00:00"/>
    <d v="2116-10-12T00:00:00"/>
    <x v="10"/>
    <s v=" Frank  Vazque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17"/>
    <n v="20130629"/>
    <n v="20130711"/>
    <n v="20130706"/>
    <n v="14185"/>
    <n v="1"/>
    <n v="100"/>
    <n v="7"/>
    <s v="SO61095"/>
    <n v="4"/>
    <n v="1"/>
    <n v="1"/>
    <n v="34.99"/>
    <n v="34.99"/>
    <n v="0"/>
    <n v="0"/>
    <n v="13.0863"/>
    <n v="13.0863"/>
    <n v="34.99"/>
    <n v="2.7991999999999999"/>
    <n v="0.87480000000000002"/>
    <m/>
    <m/>
    <d v="2116-10-06T00:00:00"/>
    <d v="2116-10-18T00:00:00"/>
    <d v="2116-10-13T00:00:00"/>
    <x v="36"/>
    <s v=" Frank  Vazquez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361"/>
    <n v="20130629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10-07T00:00:00"/>
    <d v="2116-10-19T00:00:00"/>
    <d v="2116-10-14T00:00:00"/>
    <x v="21"/>
    <s v=" Kristen D Ye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478"/>
    <n v="20130629"/>
    <n v="20130711"/>
    <n v="20130706"/>
    <n v="12486"/>
    <n v="1"/>
    <n v="98"/>
    <n v="10"/>
    <s v="SO61096"/>
    <n v="2"/>
    <n v="1"/>
    <n v="1"/>
    <n v="9.99"/>
    <n v="9.99"/>
    <n v="0"/>
    <n v="0"/>
    <n v="3.7363"/>
    <n v="3.7363"/>
    <n v="9.99"/>
    <n v="0.79920000000000002"/>
    <n v="0.24979999999999999"/>
    <m/>
    <m/>
    <d v="2116-10-08T00:00:00"/>
    <d v="2116-10-20T00:00:00"/>
    <d v="2116-10-15T00:00:00"/>
    <x v="11"/>
    <s v=" Kristen D Ye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477"/>
    <n v="20130629"/>
    <n v="20130711"/>
    <n v="20130706"/>
    <n v="12486"/>
    <n v="1"/>
    <n v="98"/>
    <n v="10"/>
    <s v="SO610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10-09T00:00:00"/>
    <d v="2116-10-21T00:00:00"/>
    <d v="2116-10-16T00:00:00"/>
    <x v="10"/>
    <s v=" Kristen D Ye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361"/>
    <n v="20130629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10-10T00:00:00"/>
    <d v="2116-10-22T00:00:00"/>
    <d v="2116-10-17T00:00:00"/>
    <x v="21"/>
    <s v=" Noah  Ross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483"/>
    <n v="20130629"/>
    <n v="20130711"/>
    <n v="20130706"/>
    <n v="14773"/>
    <n v="1"/>
    <n v="100"/>
    <n v="7"/>
    <s v="SO61097"/>
    <n v="2"/>
    <n v="1"/>
    <n v="1"/>
    <n v="120"/>
    <n v="120"/>
    <n v="0"/>
    <n v="0"/>
    <n v="44.88"/>
    <n v="44.88"/>
    <n v="120"/>
    <n v="9.6"/>
    <n v="3"/>
    <m/>
    <m/>
    <d v="2116-10-11T00:00:00"/>
    <d v="2116-10-23T00:00:00"/>
    <d v="2116-10-18T00:00:00"/>
    <x v="93"/>
    <s v=" Noah  Ross"/>
    <n v="120"/>
    <d v="2013-06-29T00:00:00"/>
    <x v="4"/>
    <n v="6"/>
    <x v="6"/>
    <x v="2"/>
    <x v="32"/>
    <n v="26"/>
    <x v="2"/>
    <n v="12"/>
    <s v="Q1"/>
    <n v="120"/>
    <n v="120"/>
    <n v="75.12"/>
  </r>
  <r>
    <n v="536"/>
    <n v="20130629"/>
    <n v="20130711"/>
    <n v="20130706"/>
    <n v="16681"/>
    <n v="1"/>
    <n v="6"/>
    <n v="9"/>
    <s v="SO61098"/>
    <n v="1"/>
    <n v="1"/>
    <n v="1"/>
    <n v="29.99"/>
    <n v="29.99"/>
    <n v="0"/>
    <n v="0"/>
    <n v="11.2163"/>
    <n v="11.2163"/>
    <n v="29.99"/>
    <n v="2.3992"/>
    <n v="0.74980000000000002"/>
    <m/>
    <m/>
    <d v="2116-10-12T00:00:00"/>
    <d v="2116-10-24T00:00:00"/>
    <d v="2116-10-19T00:00:00"/>
    <x v="56"/>
    <s v=" Louis A Chande"/>
    <n v="29.99"/>
    <d v="2013-06-29T00:00:00"/>
    <x v="4"/>
    <n v="6"/>
    <x v="6"/>
    <x v="2"/>
    <x v="32"/>
    <n v="26"/>
    <x v="2"/>
    <n v="12"/>
    <s v="Q1"/>
    <n v="29.99"/>
    <n v="29.99"/>
    <n v="18.773699999999998"/>
  </r>
  <r>
    <n v="480"/>
    <n v="20130629"/>
    <n v="20130711"/>
    <n v="20130706"/>
    <n v="16681"/>
    <n v="2"/>
    <n v="6"/>
    <n v="9"/>
    <s v="SO610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10-13T00:00:00"/>
    <d v="2116-10-25T00:00:00"/>
    <d v="2116-10-20T00:00:00"/>
    <x v="16"/>
    <s v=" Louis A Chande"/>
    <n v="2.29"/>
    <d v="2013-06-29T00:00:00"/>
    <x v="4"/>
    <n v="6"/>
    <x v="6"/>
    <x v="2"/>
    <x v="32"/>
    <n v="26"/>
    <x v="2"/>
    <n v="12"/>
    <s v="Q1"/>
    <n v="2.29"/>
    <n v="2.29"/>
    <n v="1.4335"/>
  </r>
  <r>
    <n v="536"/>
    <n v="20130629"/>
    <n v="20130711"/>
    <n v="20130706"/>
    <n v="16615"/>
    <n v="1"/>
    <n v="6"/>
    <n v="9"/>
    <s v="SO61099"/>
    <n v="1"/>
    <n v="1"/>
    <n v="1"/>
    <n v="29.99"/>
    <n v="29.99"/>
    <n v="0"/>
    <n v="0"/>
    <n v="11.2163"/>
    <n v="11.2163"/>
    <n v="29.99"/>
    <n v="2.3992"/>
    <n v="0.74980000000000002"/>
    <m/>
    <m/>
    <d v="2116-10-14T00:00:00"/>
    <d v="2116-10-26T00:00:00"/>
    <d v="2116-10-21T00:00:00"/>
    <x v="56"/>
    <s v=" Kaitlin L Patel"/>
    <n v="29.99"/>
    <d v="2013-06-29T00:00:00"/>
    <x v="4"/>
    <n v="6"/>
    <x v="6"/>
    <x v="2"/>
    <x v="32"/>
    <n v="26"/>
    <x v="2"/>
    <n v="12"/>
    <s v="Q1"/>
    <n v="29.99"/>
    <n v="29.99"/>
    <n v="18.773699999999998"/>
  </r>
  <r>
    <n v="528"/>
    <n v="20130629"/>
    <n v="20130711"/>
    <n v="20130706"/>
    <n v="16615"/>
    <n v="1"/>
    <n v="6"/>
    <n v="9"/>
    <s v="SO610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10-15T00:00:00"/>
    <d v="2116-10-27T00:00:00"/>
    <d v="2116-10-22T00:00:00"/>
    <x v="44"/>
    <s v=" Kaitlin L Patel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5"/>
    <n v="20130629"/>
    <n v="20130711"/>
    <n v="20130706"/>
    <n v="16615"/>
    <n v="1"/>
    <n v="6"/>
    <n v="9"/>
    <s v="SO6109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6-10-16T00:00:00"/>
    <d v="2116-10-28T00:00:00"/>
    <d v="2116-10-23T00:00:00"/>
    <x v="14"/>
    <s v=" Kaitlin L Patel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538"/>
    <n v="20130629"/>
    <n v="20130711"/>
    <n v="20130706"/>
    <n v="24886"/>
    <n v="1"/>
    <n v="6"/>
    <n v="9"/>
    <s v="SO6110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6-10-17T00:00:00"/>
    <d v="2116-10-29T00:00:00"/>
    <d v="2116-10-24T00:00:00"/>
    <x v="26"/>
    <s v=" Joy D Romero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529"/>
    <n v="20130629"/>
    <n v="20130711"/>
    <n v="20130706"/>
    <n v="24886"/>
    <n v="1"/>
    <n v="6"/>
    <n v="9"/>
    <s v="SO61100"/>
    <n v="2"/>
    <n v="1"/>
    <n v="1"/>
    <n v="3.99"/>
    <n v="3.99"/>
    <n v="0"/>
    <n v="0"/>
    <n v="1.4923"/>
    <n v="1.4923"/>
    <n v="3.99"/>
    <n v="0.31919999999999998"/>
    <n v="9.98E-2"/>
    <m/>
    <m/>
    <d v="2116-10-18T00:00:00"/>
    <d v="2116-10-30T00:00:00"/>
    <d v="2116-10-25T00:00:00"/>
    <x v="8"/>
    <s v=" Joy D Romero"/>
    <n v="3.99"/>
    <d v="2013-06-29T00:00:00"/>
    <x v="4"/>
    <n v="6"/>
    <x v="6"/>
    <x v="2"/>
    <x v="32"/>
    <n v="26"/>
    <x v="2"/>
    <n v="12"/>
    <s v="Q1"/>
    <n v="3.99"/>
    <n v="3.99"/>
    <n v="2.4977"/>
  </r>
  <r>
    <n v="487"/>
    <n v="20130629"/>
    <n v="20130711"/>
    <n v="20130706"/>
    <n v="24886"/>
    <n v="1"/>
    <n v="6"/>
    <n v="9"/>
    <s v="SO6110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6-10-19T00:00:00"/>
    <d v="2116-10-31T00:00:00"/>
    <d v="2116-10-26T00:00:00"/>
    <x v="12"/>
    <s v=" Joy D Romero"/>
    <n v="54.99"/>
    <d v="2013-06-29T00:00:00"/>
    <x v="4"/>
    <n v="6"/>
    <x v="6"/>
    <x v="2"/>
    <x v="32"/>
    <n v="26"/>
    <x v="2"/>
    <n v="12"/>
    <s v="Q1"/>
    <n v="54.99"/>
    <n v="54.99"/>
    <n v="34.423700000000004"/>
  </r>
  <r>
    <n v="537"/>
    <n v="20130629"/>
    <n v="20130711"/>
    <n v="20130706"/>
    <n v="20631"/>
    <n v="1"/>
    <n v="6"/>
    <n v="9"/>
    <s v="SO61101"/>
    <n v="1"/>
    <n v="1"/>
    <n v="1"/>
    <n v="35"/>
    <n v="35"/>
    <n v="0"/>
    <n v="0"/>
    <n v="13.09"/>
    <n v="13.09"/>
    <n v="35"/>
    <n v="2.8"/>
    <n v="0.875"/>
    <m/>
    <m/>
    <d v="2116-10-20T00:00:00"/>
    <d v="2116-11-01T00:00:00"/>
    <d v="2116-10-27T00:00:00"/>
    <x v="1"/>
    <s v=" Gerald E Dominguez"/>
    <n v="35"/>
    <d v="2013-06-29T00:00:00"/>
    <x v="4"/>
    <n v="6"/>
    <x v="6"/>
    <x v="2"/>
    <x v="32"/>
    <n v="26"/>
    <x v="2"/>
    <n v="12"/>
    <s v="Q1"/>
    <n v="35"/>
    <n v="35"/>
    <n v="21.91"/>
  </r>
  <r>
    <n v="485"/>
    <n v="20130629"/>
    <n v="20130711"/>
    <n v="20130706"/>
    <n v="20631"/>
    <n v="1"/>
    <n v="6"/>
    <n v="9"/>
    <s v="SO611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6-10-21T00:00:00"/>
    <d v="2116-11-02T00:00:00"/>
    <d v="2116-10-28T00:00:00"/>
    <x v="14"/>
    <s v=" Gerald E Dominguez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477"/>
    <n v="20130629"/>
    <n v="20130711"/>
    <n v="20130706"/>
    <n v="20631"/>
    <n v="1"/>
    <n v="6"/>
    <n v="9"/>
    <s v="SO611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10-22T00:00:00"/>
    <d v="2116-11-03T00:00:00"/>
    <d v="2116-10-29T00:00:00"/>
    <x v="10"/>
    <s v=" Gerald E Domingue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78"/>
    <n v="20130629"/>
    <n v="20130711"/>
    <n v="20130706"/>
    <n v="20631"/>
    <n v="1"/>
    <n v="6"/>
    <n v="9"/>
    <s v="SO61101"/>
    <n v="4"/>
    <n v="1"/>
    <n v="1"/>
    <n v="9.99"/>
    <n v="9.99"/>
    <n v="0"/>
    <n v="0"/>
    <n v="3.7363"/>
    <n v="3.7363"/>
    <n v="9.99"/>
    <n v="0.79920000000000002"/>
    <n v="0.24979999999999999"/>
    <m/>
    <m/>
    <d v="2116-10-23T00:00:00"/>
    <d v="2116-11-04T00:00:00"/>
    <d v="2116-10-30T00:00:00"/>
    <x v="11"/>
    <s v=" Gerald E Dominguez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538"/>
    <n v="20130629"/>
    <n v="20130711"/>
    <n v="20130706"/>
    <n v="19976"/>
    <n v="1"/>
    <n v="6"/>
    <n v="9"/>
    <s v="SO6110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6-10-24T00:00:00"/>
    <d v="2116-11-05T00:00:00"/>
    <d v="2116-10-31T00:00:00"/>
    <x v="26"/>
    <s v=" Tamara L Sun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529"/>
    <n v="20130629"/>
    <n v="20130711"/>
    <n v="20130706"/>
    <n v="19976"/>
    <n v="1"/>
    <n v="6"/>
    <n v="9"/>
    <s v="SO61102"/>
    <n v="2"/>
    <n v="1"/>
    <n v="1"/>
    <n v="3.99"/>
    <n v="3.99"/>
    <n v="0"/>
    <n v="0"/>
    <n v="1.4923"/>
    <n v="1.4923"/>
    <n v="3.99"/>
    <n v="0.31919999999999998"/>
    <n v="9.98E-2"/>
    <m/>
    <m/>
    <d v="2116-10-25T00:00:00"/>
    <d v="2116-11-06T00:00:00"/>
    <d v="2116-11-01T00:00:00"/>
    <x v="8"/>
    <s v=" Tamara L Sun"/>
    <n v="3.99"/>
    <d v="2013-06-29T00:00:00"/>
    <x v="4"/>
    <n v="6"/>
    <x v="6"/>
    <x v="2"/>
    <x v="32"/>
    <n v="26"/>
    <x v="2"/>
    <n v="12"/>
    <s v="Q1"/>
    <n v="3.99"/>
    <n v="3.99"/>
    <n v="2.4977"/>
  </r>
  <r>
    <n v="480"/>
    <n v="20130629"/>
    <n v="20130711"/>
    <n v="20130706"/>
    <n v="19976"/>
    <n v="1"/>
    <n v="6"/>
    <n v="9"/>
    <s v="SO611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6-10-26T00:00:00"/>
    <d v="2116-11-07T00:00:00"/>
    <d v="2116-11-02T00:00:00"/>
    <x v="16"/>
    <s v=" Tamara L Sun"/>
    <n v="2.29"/>
    <d v="2013-06-29T00:00:00"/>
    <x v="4"/>
    <n v="6"/>
    <x v="6"/>
    <x v="2"/>
    <x v="32"/>
    <n v="26"/>
    <x v="2"/>
    <n v="12"/>
    <s v="Q1"/>
    <n v="2.29"/>
    <n v="2.29"/>
    <n v="1.4335"/>
  </r>
  <r>
    <n v="477"/>
    <n v="20130629"/>
    <n v="20130711"/>
    <n v="20130706"/>
    <n v="20155"/>
    <n v="1"/>
    <n v="6"/>
    <n v="9"/>
    <s v="SO611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0-27T00:00:00"/>
    <d v="2116-11-08T00:00:00"/>
    <d v="2116-11-03T00:00:00"/>
    <x v="10"/>
    <s v=" Jay  Fernande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7"/>
    <n v="20130629"/>
    <n v="20130711"/>
    <n v="20130706"/>
    <n v="20155"/>
    <n v="1"/>
    <n v="6"/>
    <n v="9"/>
    <s v="SO6110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6-10-28T00:00:00"/>
    <d v="2116-11-09T00:00:00"/>
    <d v="2116-11-04T00:00:00"/>
    <x v="12"/>
    <s v=" Jay  Fernandez"/>
    <n v="54.99"/>
    <d v="2013-06-29T00:00:00"/>
    <x v="4"/>
    <n v="6"/>
    <x v="6"/>
    <x v="2"/>
    <x v="32"/>
    <n v="26"/>
    <x v="2"/>
    <n v="12"/>
    <s v="Q1"/>
    <n v="54.99"/>
    <n v="54.99"/>
    <n v="34.423700000000004"/>
  </r>
  <r>
    <n v="528"/>
    <n v="20130629"/>
    <n v="20130711"/>
    <n v="20130706"/>
    <n v="17298"/>
    <n v="1"/>
    <n v="6"/>
    <n v="9"/>
    <s v="SO611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0-29T00:00:00"/>
    <d v="2116-11-10T00:00:00"/>
    <d v="2116-11-05T00:00:00"/>
    <x v="44"/>
    <s v=" Lucas  Peterso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6"/>
    <n v="20130629"/>
    <n v="20130711"/>
    <n v="20130706"/>
    <n v="17298"/>
    <n v="1"/>
    <n v="6"/>
    <n v="9"/>
    <s v="SO61104"/>
    <n v="2"/>
    <n v="1"/>
    <n v="1"/>
    <n v="29.99"/>
    <n v="29.99"/>
    <n v="0"/>
    <n v="0"/>
    <n v="11.2163"/>
    <n v="11.2163"/>
    <n v="29.99"/>
    <n v="2.3992"/>
    <n v="0.74980000000000002"/>
    <m/>
    <m/>
    <d v="2116-10-30T00:00:00"/>
    <d v="2116-11-11T00:00:00"/>
    <d v="2116-11-06T00:00:00"/>
    <x v="56"/>
    <s v=" Lucas  Peterson"/>
    <n v="29.99"/>
    <d v="2013-06-29T00:00:00"/>
    <x v="4"/>
    <n v="6"/>
    <x v="6"/>
    <x v="2"/>
    <x v="32"/>
    <n v="26"/>
    <x v="2"/>
    <n v="12"/>
    <s v="Q1"/>
    <n v="29.99"/>
    <n v="29.99"/>
    <n v="18.773699999999998"/>
  </r>
  <r>
    <n v="485"/>
    <n v="20130629"/>
    <n v="20130711"/>
    <n v="20130706"/>
    <n v="17298"/>
    <n v="1"/>
    <n v="6"/>
    <n v="9"/>
    <s v="SO6110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6-10-31T00:00:00"/>
    <d v="2116-11-12T00:00:00"/>
    <d v="2116-11-07T00:00:00"/>
    <x v="14"/>
    <s v=" Lucas  Peterson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472"/>
    <n v="20130629"/>
    <n v="20130711"/>
    <n v="20130706"/>
    <n v="17298"/>
    <n v="1"/>
    <n v="6"/>
    <n v="9"/>
    <s v="SO61104"/>
    <n v="4"/>
    <n v="1"/>
    <n v="1"/>
    <n v="63.5"/>
    <n v="63.5"/>
    <n v="0"/>
    <n v="0"/>
    <n v="23.748999999999999"/>
    <n v="23.748999999999999"/>
    <n v="63.5"/>
    <n v="5.08"/>
    <n v="1.5874999999999999"/>
    <m/>
    <m/>
    <d v="2116-11-01T00:00:00"/>
    <d v="2116-11-13T00:00:00"/>
    <d v="2116-11-08T00:00:00"/>
    <x v="103"/>
    <s v=" Lucas  Peterson"/>
    <n v="63.5"/>
    <d v="2013-06-29T00:00:00"/>
    <x v="4"/>
    <n v="6"/>
    <x v="6"/>
    <x v="2"/>
    <x v="32"/>
    <n v="26"/>
    <x v="2"/>
    <n v="12"/>
    <s v="Q1"/>
    <n v="63.5"/>
    <n v="63.5"/>
    <n v="39.751000000000005"/>
  </r>
  <r>
    <n v="530"/>
    <n v="20130629"/>
    <n v="20130711"/>
    <n v="20130706"/>
    <n v="27716"/>
    <n v="1"/>
    <n v="6"/>
    <n v="9"/>
    <s v="SO611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1-02T00:00:00"/>
    <d v="2116-11-14T00:00:00"/>
    <d v="2116-11-09T00:00:00"/>
    <x v="47"/>
    <s v=" Albert E Ramos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0"/>
    <n v="20130629"/>
    <n v="20130711"/>
    <n v="20130706"/>
    <n v="27716"/>
    <n v="2"/>
    <n v="6"/>
    <n v="9"/>
    <s v="SO61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11-03T00:00:00"/>
    <d v="2116-11-15T00:00:00"/>
    <d v="2116-11-10T00:00:00"/>
    <x v="16"/>
    <s v=" Albert E Ramos"/>
    <n v="2.29"/>
    <d v="2013-06-29T00:00:00"/>
    <x v="4"/>
    <n v="6"/>
    <x v="6"/>
    <x v="2"/>
    <x v="32"/>
    <n v="26"/>
    <x v="2"/>
    <n v="12"/>
    <s v="Q1"/>
    <n v="2.29"/>
    <n v="2.29"/>
    <n v="1.4335"/>
  </r>
  <r>
    <n v="475"/>
    <n v="20130629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11-04T00:00:00"/>
    <d v="2116-11-16T00:00:00"/>
    <d v="2116-11-11T00:00:00"/>
    <x v="104"/>
    <s v=" Derek E Jai"/>
    <n v="69.989999999999995"/>
    <d v="2013-06-29T00:00:00"/>
    <x v="4"/>
    <n v="6"/>
    <x v="6"/>
    <x v="2"/>
    <x v="32"/>
    <n v="26"/>
    <x v="2"/>
    <n v="12"/>
    <s v="Q1"/>
    <n v="69.989999999999995"/>
    <n v="69.989999999999995"/>
    <n v="43.813699999999997"/>
  </r>
  <r>
    <n v="488"/>
    <n v="20130629"/>
    <n v="20130711"/>
    <n v="20130706"/>
    <n v="17068"/>
    <n v="1"/>
    <n v="6"/>
    <n v="9"/>
    <s v="SO611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6-11-05T00:00:00"/>
    <d v="2116-11-17T00:00:00"/>
    <d v="2116-11-12T00:00:00"/>
    <x v="42"/>
    <s v=" Thomas  Smith"/>
    <n v="53.99"/>
    <d v="2013-06-29T00:00:00"/>
    <x v="4"/>
    <n v="6"/>
    <x v="6"/>
    <x v="2"/>
    <x v="32"/>
    <n v="26"/>
    <x v="2"/>
    <n v="12"/>
    <s v="Q1"/>
    <n v="53.99"/>
    <n v="53.99"/>
    <n v="12.417700000000004"/>
  </r>
  <r>
    <n v="480"/>
    <n v="20130629"/>
    <n v="20130711"/>
    <n v="20130706"/>
    <n v="12665"/>
    <n v="1"/>
    <n v="6"/>
    <n v="9"/>
    <s v="SO6110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6-11-06T00:00:00"/>
    <d v="2116-11-18T00:00:00"/>
    <d v="2116-11-13T00:00:00"/>
    <x v="16"/>
    <s v=" Joy B Suarez"/>
    <n v="2.29"/>
    <d v="2013-06-29T00:00:00"/>
    <x v="4"/>
    <n v="6"/>
    <x v="6"/>
    <x v="2"/>
    <x v="32"/>
    <n v="26"/>
    <x v="2"/>
    <n v="12"/>
    <s v="Q1"/>
    <n v="2.29"/>
    <n v="2.29"/>
    <n v="1.4335"/>
  </r>
  <r>
    <n v="540"/>
    <n v="20130629"/>
    <n v="20130711"/>
    <n v="20130706"/>
    <n v="16627"/>
    <n v="1"/>
    <n v="6"/>
    <n v="9"/>
    <s v="SO61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6-11-07T00:00:00"/>
    <d v="2116-11-19T00:00:00"/>
    <d v="2116-11-14T00:00:00"/>
    <x v="6"/>
    <s v=" Claudia R Chen"/>
    <n v="32.6"/>
    <d v="2013-06-29T00:00:00"/>
    <x v="4"/>
    <n v="6"/>
    <x v="6"/>
    <x v="2"/>
    <x v="32"/>
    <n v="26"/>
    <x v="2"/>
    <n v="12"/>
    <s v="Q1"/>
    <n v="32.6"/>
    <n v="32.6"/>
    <n v="20.407600000000002"/>
  </r>
  <r>
    <n v="480"/>
    <n v="20130629"/>
    <n v="20130711"/>
    <n v="20130706"/>
    <n v="16627"/>
    <n v="1"/>
    <n v="6"/>
    <n v="9"/>
    <s v="SO61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11-08T00:00:00"/>
    <d v="2116-11-20T00:00:00"/>
    <d v="2116-11-15T00:00:00"/>
    <x v="16"/>
    <s v=" Claudia R Chen"/>
    <n v="2.29"/>
    <d v="2013-06-29T00:00:00"/>
    <x v="4"/>
    <n v="6"/>
    <x v="6"/>
    <x v="2"/>
    <x v="32"/>
    <n v="26"/>
    <x v="2"/>
    <n v="12"/>
    <s v="Q1"/>
    <n v="2.29"/>
    <n v="2.29"/>
    <n v="1.4335"/>
  </r>
  <r>
    <n v="580"/>
    <n v="20130629"/>
    <n v="20130711"/>
    <n v="20130706"/>
    <n v="17847"/>
    <n v="1"/>
    <n v="100"/>
    <n v="8"/>
    <s v="SO61110"/>
    <n v="1"/>
    <n v="1"/>
    <n v="1"/>
    <n v="1700.99"/>
    <n v="1700.99"/>
    <n v="0"/>
    <n v="0"/>
    <n v="1082.51"/>
    <n v="1082.51"/>
    <n v="1700.99"/>
    <n v="136.07919999999999"/>
    <n v="42.524799999999999"/>
    <m/>
    <m/>
    <d v="2116-11-09T00:00:00"/>
    <d v="2116-11-21T00:00:00"/>
    <d v="2116-11-16T00:00:00"/>
    <x v="54"/>
    <s v=" Logan G Lee"/>
    <n v="1700.99"/>
    <d v="2013-06-29T00:00:00"/>
    <x v="4"/>
    <n v="6"/>
    <x v="6"/>
    <x v="2"/>
    <x v="32"/>
    <n v="26"/>
    <x v="2"/>
    <n v="12"/>
    <s v="Q1"/>
    <n v="1700.99"/>
    <n v="1700.99"/>
    <n v="618.48"/>
  </r>
  <r>
    <n v="591"/>
    <n v="20130629"/>
    <n v="20130711"/>
    <n v="20130706"/>
    <n v="17841"/>
    <n v="1"/>
    <n v="98"/>
    <n v="10"/>
    <s v="SO611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6-11-10T00:00:00"/>
    <d v="2116-11-22T00:00:00"/>
    <d v="2116-11-17T00:00:00"/>
    <x v="119"/>
    <s v=" Walter S Navarro"/>
    <n v="564.99"/>
    <d v="2013-06-29T00:00:00"/>
    <x v="4"/>
    <n v="6"/>
    <x v="6"/>
    <x v="2"/>
    <x v="32"/>
    <n v="26"/>
    <x v="2"/>
    <n v="12"/>
    <s v="Q1"/>
    <n v="564.99"/>
    <n v="564.99"/>
    <n v="256.77210000000002"/>
  </r>
  <r>
    <n v="485"/>
    <n v="20130629"/>
    <n v="20130711"/>
    <n v="20130706"/>
    <n v="17841"/>
    <n v="1"/>
    <n v="98"/>
    <n v="10"/>
    <s v="SO611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6-11-11T00:00:00"/>
    <d v="2116-11-23T00:00:00"/>
    <d v="2116-11-18T00:00:00"/>
    <x v="14"/>
    <s v=" Walter S Navarro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214"/>
    <n v="20130629"/>
    <n v="20130711"/>
    <n v="20130706"/>
    <n v="17841"/>
    <n v="1"/>
    <n v="98"/>
    <n v="10"/>
    <s v="SO61111"/>
    <n v="3"/>
    <n v="1"/>
    <n v="1"/>
    <n v="34.99"/>
    <n v="34.99"/>
    <n v="0"/>
    <n v="0"/>
    <n v="13.0863"/>
    <n v="13.0863"/>
    <n v="34.99"/>
    <n v="2.7991999999999999"/>
    <n v="0.87480000000000002"/>
    <m/>
    <m/>
    <d v="2116-11-12T00:00:00"/>
    <d v="2116-11-24T00:00:00"/>
    <d v="2116-11-19T00:00:00"/>
    <x v="18"/>
    <s v=" Walter S Navarro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374"/>
    <n v="20130629"/>
    <n v="20130711"/>
    <n v="20130706"/>
    <n v="23926"/>
    <n v="2"/>
    <n v="100"/>
    <n v="8"/>
    <s v="SO61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6-11-13T00:00:00"/>
    <d v="2116-11-25T00:00:00"/>
    <d v="2116-11-20T00:00:00"/>
    <x v="34"/>
    <s v=" Lydia  Weber"/>
    <n v="2443.35"/>
    <d v="2013-06-29T00:00:00"/>
    <x v="4"/>
    <n v="6"/>
    <x v="6"/>
    <x v="2"/>
    <x v="32"/>
    <n v="26"/>
    <x v="2"/>
    <n v="12"/>
    <s v="Q1"/>
    <n v="2443.35"/>
    <n v="2443.35"/>
    <n v="888.40210000000002"/>
  </r>
  <r>
    <n v="589"/>
    <n v="20130629"/>
    <n v="20130711"/>
    <n v="20130706"/>
    <n v="14137"/>
    <n v="1"/>
    <n v="100"/>
    <n v="8"/>
    <s v="SO611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6-11-14T00:00:00"/>
    <d v="2116-11-26T00:00:00"/>
    <d v="2116-11-21T00:00:00"/>
    <x v="110"/>
    <s v=" Joy A Ruiz"/>
    <n v="769.49"/>
    <d v="2013-06-29T00:00:00"/>
    <x v="4"/>
    <n v="6"/>
    <x v="6"/>
    <x v="2"/>
    <x v="32"/>
    <n v="26"/>
    <x v="2"/>
    <n v="12"/>
    <s v="Q1"/>
    <n v="769.49"/>
    <n v="769.49"/>
    <n v="349.71160000000003"/>
  </r>
  <r>
    <n v="231"/>
    <n v="20130629"/>
    <n v="20130711"/>
    <n v="20130706"/>
    <n v="14137"/>
    <n v="1"/>
    <n v="100"/>
    <n v="8"/>
    <s v="SO61113"/>
    <n v="2"/>
    <n v="1"/>
    <n v="1"/>
    <n v="49.99"/>
    <n v="49.99"/>
    <n v="0"/>
    <n v="0"/>
    <n v="38.4923"/>
    <n v="38.4923"/>
    <n v="49.99"/>
    <n v="3.9992000000000001"/>
    <n v="1.2498"/>
    <m/>
    <m/>
    <d v="2116-11-15T00:00:00"/>
    <d v="2116-11-27T00:00:00"/>
    <d v="2116-11-22T00:00:00"/>
    <x v="62"/>
    <s v=" Joy A Ruiz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361"/>
    <n v="20130629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6-11-16T00:00:00"/>
    <d v="2116-11-28T00:00:00"/>
    <d v="2116-11-23T00:00:00"/>
    <x v="21"/>
    <s v=" Raul B Kumar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537"/>
    <n v="20130629"/>
    <n v="20130711"/>
    <n v="20130706"/>
    <n v="12857"/>
    <n v="1"/>
    <n v="98"/>
    <n v="10"/>
    <s v="SO61114"/>
    <n v="2"/>
    <n v="1"/>
    <n v="1"/>
    <n v="35"/>
    <n v="35"/>
    <n v="0"/>
    <n v="0"/>
    <n v="13.09"/>
    <n v="13.09"/>
    <n v="35"/>
    <n v="2.8"/>
    <n v="0.875"/>
    <m/>
    <m/>
    <d v="2116-11-17T00:00:00"/>
    <d v="2116-11-29T00:00:00"/>
    <d v="2116-11-24T00:00:00"/>
    <x v="1"/>
    <s v=" Raul B Kumar"/>
    <n v="35"/>
    <d v="2013-06-29T00:00:00"/>
    <x v="4"/>
    <n v="6"/>
    <x v="6"/>
    <x v="2"/>
    <x v="32"/>
    <n v="26"/>
    <x v="2"/>
    <n v="12"/>
    <s v="Q1"/>
    <n v="35"/>
    <n v="35"/>
    <n v="21.91"/>
  </r>
  <r>
    <n v="528"/>
    <n v="20130629"/>
    <n v="20130711"/>
    <n v="20130706"/>
    <n v="12857"/>
    <n v="1"/>
    <n v="98"/>
    <n v="10"/>
    <s v="SO611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6-11-18T00:00:00"/>
    <d v="2116-11-30T00:00:00"/>
    <d v="2116-11-25T00:00:00"/>
    <x v="44"/>
    <s v=" Raul B Kumar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22"/>
    <n v="20130629"/>
    <n v="20130711"/>
    <n v="20130706"/>
    <n v="11519"/>
    <n v="1"/>
    <n v="19"/>
    <n v="6"/>
    <s v="SO61115"/>
    <n v="1"/>
    <n v="1"/>
    <n v="1"/>
    <n v="34.99"/>
    <n v="34.99"/>
    <n v="0"/>
    <n v="0"/>
    <n v="13.0863"/>
    <n v="13.0863"/>
    <n v="34.99"/>
    <n v="2.7991999999999999"/>
    <n v="0.87480000000000002"/>
    <m/>
    <m/>
    <d v="2116-11-19T00:00:00"/>
    <d v="2116-12-01T00:00:00"/>
    <d v="2116-11-26T00:00:00"/>
    <x v="24"/>
    <s v=" Jerome B Navarro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237"/>
    <n v="20130629"/>
    <n v="20130711"/>
    <n v="20130706"/>
    <n v="11519"/>
    <n v="1"/>
    <n v="19"/>
    <n v="6"/>
    <s v="SO61115"/>
    <n v="2"/>
    <n v="1"/>
    <n v="1"/>
    <n v="49.99"/>
    <n v="49.99"/>
    <n v="0"/>
    <n v="0"/>
    <n v="38.4923"/>
    <n v="38.4923"/>
    <n v="49.99"/>
    <n v="3.9992000000000001"/>
    <n v="1.2498"/>
    <m/>
    <m/>
    <d v="2116-11-20T00:00:00"/>
    <d v="2116-12-02T00:00:00"/>
    <d v="2116-11-27T00:00:00"/>
    <x v="96"/>
    <s v=" Jerome B Navarro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480"/>
    <n v="20130629"/>
    <n v="20130711"/>
    <n v="20130706"/>
    <n v="11499"/>
    <n v="1"/>
    <n v="100"/>
    <n v="4"/>
    <s v="SO6111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6-11-21T00:00:00"/>
    <d v="2116-12-03T00:00:00"/>
    <d v="2116-11-28T00:00:00"/>
    <x v="16"/>
    <s v=" Pedro A Vance"/>
    <n v="2.29"/>
    <d v="2013-06-29T00:00:00"/>
    <x v="4"/>
    <n v="6"/>
    <x v="6"/>
    <x v="2"/>
    <x v="32"/>
    <n v="26"/>
    <x v="2"/>
    <n v="12"/>
    <s v="Q1"/>
    <n v="2.29"/>
    <n v="2.29"/>
    <n v="1.4335"/>
  </r>
  <r>
    <n v="483"/>
    <n v="20130629"/>
    <n v="20130711"/>
    <n v="20130706"/>
    <n v="11499"/>
    <n v="1"/>
    <n v="100"/>
    <n v="4"/>
    <s v="SO61116"/>
    <n v="2"/>
    <n v="1"/>
    <n v="1"/>
    <n v="120"/>
    <n v="120"/>
    <n v="0"/>
    <n v="0"/>
    <n v="44.88"/>
    <n v="44.88"/>
    <n v="120"/>
    <n v="9.6"/>
    <n v="3"/>
    <m/>
    <m/>
    <d v="2116-11-22T00:00:00"/>
    <d v="2116-12-04T00:00:00"/>
    <d v="2116-11-29T00:00:00"/>
    <x v="93"/>
    <s v=" Pedro A Vance"/>
    <n v="120"/>
    <d v="2013-06-29T00:00:00"/>
    <x v="4"/>
    <n v="6"/>
    <x v="6"/>
    <x v="2"/>
    <x v="32"/>
    <n v="26"/>
    <x v="2"/>
    <n v="12"/>
    <s v="Q1"/>
    <n v="120"/>
    <n v="120"/>
    <n v="75.12"/>
  </r>
  <r>
    <n v="483"/>
    <n v="20130629"/>
    <n v="20130711"/>
    <n v="20130706"/>
    <n v="13072"/>
    <n v="1"/>
    <n v="100"/>
    <n v="1"/>
    <s v="SO61117"/>
    <n v="1"/>
    <n v="1"/>
    <n v="1"/>
    <n v="120"/>
    <n v="120"/>
    <n v="0"/>
    <n v="0"/>
    <n v="44.88"/>
    <n v="44.88"/>
    <n v="120"/>
    <n v="9.6"/>
    <n v="3"/>
    <m/>
    <m/>
    <d v="2116-11-23T00:00:00"/>
    <d v="2116-12-05T00:00:00"/>
    <d v="2116-11-30T00:00:00"/>
    <x v="93"/>
    <s v=" Emma J Rogers"/>
    <n v="120"/>
    <d v="2013-06-29T00:00:00"/>
    <x v="4"/>
    <n v="6"/>
    <x v="6"/>
    <x v="2"/>
    <x v="32"/>
    <n v="26"/>
    <x v="2"/>
    <n v="12"/>
    <s v="Q1"/>
    <n v="120"/>
    <n v="120"/>
    <n v="75.12"/>
  </r>
  <r>
    <n v="530"/>
    <n v="20130629"/>
    <n v="20130711"/>
    <n v="20130706"/>
    <n v="11262"/>
    <n v="1"/>
    <n v="19"/>
    <n v="6"/>
    <s v="SO61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1-24T00:00:00"/>
    <d v="2116-12-06T00:00:00"/>
    <d v="2116-12-01T00:00:00"/>
    <x v="47"/>
    <s v=" Jennifer  Simmons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65"/>
    <n v="20130629"/>
    <n v="20130711"/>
    <n v="20130706"/>
    <n v="11262"/>
    <n v="1"/>
    <n v="19"/>
    <n v="6"/>
    <s v="SO61118"/>
    <n v="2"/>
    <n v="1"/>
    <n v="1"/>
    <n v="24.49"/>
    <n v="24.49"/>
    <n v="0"/>
    <n v="0"/>
    <n v="9.1593"/>
    <n v="9.1593"/>
    <n v="24.49"/>
    <n v="1.9592000000000001"/>
    <n v="0.61229999999999996"/>
    <m/>
    <m/>
    <d v="2116-11-25T00:00:00"/>
    <d v="2116-12-07T00:00:00"/>
    <d v="2116-12-02T00:00:00"/>
    <x v="37"/>
    <s v=" Jennifer  Simmons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529"/>
    <n v="20130629"/>
    <n v="20130711"/>
    <n v="20130706"/>
    <n v="11719"/>
    <n v="1"/>
    <n v="19"/>
    <n v="6"/>
    <s v="SO61119"/>
    <n v="1"/>
    <n v="1"/>
    <n v="1"/>
    <n v="3.99"/>
    <n v="3.99"/>
    <n v="0"/>
    <n v="0"/>
    <n v="1.4923"/>
    <n v="1.4923"/>
    <n v="3.99"/>
    <n v="0.31919999999999998"/>
    <n v="9.98E-2"/>
    <m/>
    <m/>
    <d v="2116-11-26T00:00:00"/>
    <d v="2116-12-08T00:00:00"/>
    <d v="2116-12-03T00:00:00"/>
    <x v="8"/>
    <s v=" Blake P Green"/>
    <n v="3.99"/>
    <d v="2013-06-29T00:00:00"/>
    <x v="4"/>
    <n v="6"/>
    <x v="6"/>
    <x v="2"/>
    <x v="32"/>
    <n v="26"/>
    <x v="2"/>
    <n v="12"/>
    <s v="Q1"/>
    <n v="3.99"/>
    <n v="3.99"/>
    <n v="2.4977"/>
  </r>
  <r>
    <n v="538"/>
    <n v="20130629"/>
    <n v="20130711"/>
    <n v="20130706"/>
    <n v="11719"/>
    <n v="1"/>
    <n v="19"/>
    <n v="6"/>
    <s v="SO611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6-11-27T00:00:00"/>
    <d v="2116-12-09T00:00:00"/>
    <d v="2116-12-04T00:00:00"/>
    <x v="26"/>
    <s v=" Blake P Green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217"/>
    <n v="20130629"/>
    <n v="20130711"/>
    <n v="20130706"/>
    <n v="11719"/>
    <n v="1"/>
    <n v="19"/>
    <n v="6"/>
    <s v="SO61119"/>
    <n v="3"/>
    <n v="1"/>
    <n v="1"/>
    <n v="34.99"/>
    <n v="34.99"/>
    <n v="0"/>
    <n v="0"/>
    <n v="13.0863"/>
    <n v="13.0863"/>
    <n v="34.99"/>
    <n v="2.7991999999999999"/>
    <n v="0.87480000000000002"/>
    <m/>
    <m/>
    <d v="2116-11-28T00:00:00"/>
    <d v="2116-12-10T00:00:00"/>
    <d v="2116-12-05T00:00:00"/>
    <x v="36"/>
    <s v=" Blake P Green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539"/>
    <n v="20130629"/>
    <n v="20130711"/>
    <n v="20130706"/>
    <n v="11253"/>
    <n v="1"/>
    <n v="19"/>
    <n v="6"/>
    <s v="SO61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11-29T00:00:00"/>
    <d v="2116-12-11T00:00:00"/>
    <d v="2116-12-06T00:00:00"/>
    <x v="41"/>
    <s v=" José M Hernandez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529"/>
    <n v="20130629"/>
    <n v="20130711"/>
    <n v="20130706"/>
    <n v="11253"/>
    <n v="1"/>
    <n v="19"/>
    <n v="6"/>
    <s v="SO61120"/>
    <n v="2"/>
    <n v="1"/>
    <n v="1"/>
    <n v="3.99"/>
    <n v="3.99"/>
    <n v="0"/>
    <n v="0"/>
    <n v="1.4923"/>
    <n v="1.4923"/>
    <n v="3.99"/>
    <n v="0.31919999999999998"/>
    <n v="9.98E-2"/>
    <m/>
    <m/>
    <d v="2116-11-30T00:00:00"/>
    <d v="2116-12-12T00:00:00"/>
    <d v="2116-12-07T00:00:00"/>
    <x v="8"/>
    <s v=" José M Hernandez"/>
    <n v="3.99"/>
    <d v="2013-06-29T00:00:00"/>
    <x v="4"/>
    <n v="6"/>
    <x v="6"/>
    <x v="2"/>
    <x v="32"/>
    <n v="26"/>
    <x v="2"/>
    <n v="12"/>
    <s v="Q1"/>
    <n v="3.99"/>
    <n v="3.99"/>
    <n v="2.4977"/>
  </r>
  <r>
    <n v="217"/>
    <n v="20130629"/>
    <n v="20130711"/>
    <n v="20130706"/>
    <n v="11253"/>
    <n v="1"/>
    <n v="19"/>
    <n v="6"/>
    <s v="SO61120"/>
    <n v="3"/>
    <n v="1"/>
    <n v="1"/>
    <n v="34.99"/>
    <n v="34.99"/>
    <n v="0"/>
    <n v="0"/>
    <n v="13.0863"/>
    <n v="13.0863"/>
    <n v="34.99"/>
    <n v="2.7991999999999999"/>
    <n v="0.87480000000000002"/>
    <m/>
    <m/>
    <d v="2116-12-01T00:00:00"/>
    <d v="2116-12-13T00:00:00"/>
    <d v="2116-12-08T00:00:00"/>
    <x v="36"/>
    <s v=" José M Hernandez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538"/>
    <n v="20130629"/>
    <n v="20130711"/>
    <n v="20130706"/>
    <n v="11253"/>
    <n v="1"/>
    <n v="19"/>
    <n v="6"/>
    <s v="SO6112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6-12-02T00:00:00"/>
    <d v="2116-12-14T00:00:00"/>
    <d v="2116-12-09T00:00:00"/>
    <x v="26"/>
    <s v=" José M Hernandez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480"/>
    <n v="20130629"/>
    <n v="20130711"/>
    <n v="20130706"/>
    <n v="11253"/>
    <n v="1"/>
    <n v="19"/>
    <n v="6"/>
    <s v="SO61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12-03T00:00:00"/>
    <d v="2116-12-15T00:00:00"/>
    <d v="2116-12-10T00:00:00"/>
    <x v="16"/>
    <s v=" José M Hernandez"/>
    <n v="2.29"/>
    <d v="2013-06-29T00:00:00"/>
    <x v="4"/>
    <n v="6"/>
    <x v="6"/>
    <x v="2"/>
    <x v="32"/>
    <n v="26"/>
    <x v="2"/>
    <n v="12"/>
    <s v="Q1"/>
    <n v="2.29"/>
    <n v="2.29"/>
    <n v="1.4335"/>
  </r>
  <r>
    <n v="528"/>
    <n v="20130629"/>
    <n v="20130711"/>
    <n v="20130706"/>
    <n v="11660"/>
    <n v="1"/>
    <n v="19"/>
    <n v="6"/>
    <s v="SO611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2-04T00:00:00"/>
    <d v="2116-12-16T00:00:00"/>
    <d v="2116-12-11T00:00:00"/>
    <x v="44"/>
    <s v=" Miranda  Gonzales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5"/>
    <n v="20130629"/>
    <n v="20130711"/>
    <n v="20130706"/>
    <n v="11660"/>
    <n v="1"/>
    <n v="19"/>
    <n v="6"/>
    <s v="SO61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12-05T00:00:00"/>
    <d v="2116-12-17T00:00:00"/>
    <d v="2116-12-12T00:00:00"/>
    <x v="101"/>
    <s v=" Miranda  Gonzales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465"/>
    <n v="20130629"/>
    <n v="20130711"/>
    <n v="20130706"/>
    <n v="11660"/>
    <n v="1"/>
    <n v="19"/>
    <n v="6"/>
    <s v="SO61122"/>
    <n v="3"/>
    <n v="1"/>
    <n v="1"/>
    <n v="24.49"/>
    <n v="24.49"/>
    <n v="0"/>
    <n v="0"/>
    <n v="9.1593"/>
    <n v="9.1593"/>
    <n v="24.49"/>
    <n v="1.9592000000000001"/>
    <n v="0.61229999999999996"/>
    <m/>
    <m/>
    <d v="2116-12-06T00:00:00"/>
    <d v="2116-12-18T00:00:00"/>
    <d v="2116-12-13T00:00:00"/>
    <x v="37"/>
    <s v=" Miranda  Gonzales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222"/>
    <n v="20130629"/>
    <n v="20130711"/>
    <n v="20130706"/>
    <n v="11660"/>
    <n v="1"/>
    <n v="19"/>
    <n v="6"/>
    <s v="SO61122"/>
    <n v="4"/>
    <n v="1"/>
    <n v="1"/>
    <n v="34.99"/>
    <n v="34.99"/>
    <n v="0"/>
    <n v="0"/>
    <n v="13.0863"/>
    <n v="13.0863"/>
    <n v="34.99"/>
    <n v="2.7991999999999999"/>
    <n v="0.87480000000000002"/>
    <m/>
    <m/>
    <d v="2116-12-07T00:00:00"/>
    <d v="2116-12-19T00:00:00"/>
    <d v="2116-12-14T00:00:00"/>
    <x v="24"/>
    <s v=" Miranda  Gonzales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535"/>
    <n v="20130629"/>
    <n v="20130711"/>
    <n v="20130706"/>
    <n v="25006"/>
    <n v="1"/>
    <n v="100"/>
    <n v="1"/>
    <s v="SO61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6-12-08T00:00:00"/>
    <d v="2116-12-20T00:00:00"/>
    <d v="2116-12-15T00:00:00"/>
    <x v="101"/>
    <s v=" Bailey  Murphy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528"/>
    <n v="20130629"/>
    <n v="20130711"/>
    <n v="20130706"/>
    <n v="25006"/>
    <n v="1"/>
    <n v="100"/>
    <n v="1"/>
    <s v="SO611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12-09T00:00:00"/>
    <d v="2116-12-21T00:00:00"/>
    <d v="2116-12-16T00:00:00"/>
    <x v="44"/>
    <s v=" Bailey  Murphy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29"/>
    <n v="20130629"/>
    <n v="20130711"/>
    <n v="20130706"/>
    <n v="25374"/>
    <n v="1"/>
    <n v="100"/>
    <n v="4"/>
    <s v="SO61124"/>
    <n v="1"/>
    <n v="1"/>
    <n v="1"/>
    <n v="3.99"/>
    <n v="3.99"/>
    <n v="0"/>
    <n v="0"/>
    <n v="1.4923"/>
    <n v="1.4923"/>
    <n v="3.99"/>
    <n v="0.31919999999999998"/>
    <n v="9.98E-2"/>
    <m/>
    <m/>
    <d v="2116-12-10T00:00:00"/>
    <d v="2116-12-22T00:00:00"/>
    <d v="2116-12-17T00:00:00"/>
    <x v="8"/>
    <s v=" Ana  Powell"/>
    <n v="3.99"/>
    <d v="2013-06-29T00:00:00"/>
    <x v="4"/>
    <n v="6"/>
    <x v="6"/>
    <x v="2"/>
    <x v="32"/>
    <n v="26"/>
    <x v="2"/>
    <n v="12"/>
    <s v="Q1"/>
    <n v="3.99"/>
    <n v="3.99"/>
    <n v="2.4977"/>
  </r>
  <r>
    <n v="540"/>
    <n v="20130629"/>
    <n v="20130711"/>
    <n v="20130706"/>
    <n v="25374"/>
    <n v="1"/>
    <n v="100"/>
    <n v="4"/>
    <s v="SO611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6-12-11T00:00:00"/>
    <d v="2116-12-23T00:00:00"/>
    <d v="2116-12-18T00:00:00"/>
    <x v="6"/>
    <s v=" Ana  Powell"/>
    <n v="32.6"/>
    <d v="2013-06-29T00:00:00"/>
    <x v="4"/>
    <n v="6"/>
    <x v="6"/>
    <x v="2"/>
    <x v="32"/>
    <n v="26"/>
    <x v="2"/>
    <n v="12"/>
    <s v="Q1"/>
    <n v="32.6"/>
    <n v="32.6"/>
    <n v="20.407600000000002"/>
  </r>
  <r>
    <n v="222"/>
    <n v="20130629"/>
    <n v="20130711"/>
    <n v="20130706"/>
    <n v="25374"/>
    <n v="1"/>
    <n v="100"/>
    <n v="4"/>
    <s v="SO61124"/>
    <n v="3"/>
    <n v="1"/>
    <n v="1"/>
    <n v="34.99"/>
    <n v="34.99"/>
    <n v="0"/>
    <n v="0"/>
    <n v="13.0863"/>
    <n v="13.0863"/>
    <n v="34.99"/>
    <n v="2.7991999999999999"/>
    <n v="0.87480000000000002"/>
    <m/>
    <m/>
    <d v="2116-12-12T00:00:00"/>
    <d v="2116-12-24T00:00:00"/>
    <d v="2116-12-19T00:00:00"/>
    <x v="24"/>
    <s v=" Ana  Powell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536"/>
    <n v="20130629"/>
    <n v="20130711"/>
    <n v="20130706"/>
    <n v="23180"/>
    <n v="1"/>
    <n v="100"/>
    <n v="1"/>
    <s v="SO61125"/>
    <n v="1"/>
    <n v="1"/>
    <n v="1"/>
    <n v="29.99"/>
    <n v="29.99"/>
    <n v="0"/>
    <n v="0"/>
    <n v="11.2163"/>
    <n v="11.2163"/>
    <n v="29.99"/>
    <n v="2.3992"/>
    <n v="0.74980000000000002"/>
    <m/>
    <m/>
    <d v="2116-12-13T00:00:00"/>
    <d v="2116-12-25T00:00:00"/>
    <d v="2116-12-20T00:00:00"/>
    <x v="56"/>
    <s v=" Olivia R Cook"/>
    <n v="29.99"/>
    <d v="2013-06-29T00:00:00"/>
    <x v="4"/>
    <n v="6"/>
    <x v="6"/>
    <x v="2"/>
    <x v="32"/>
    <n v="26"/>
    <x v="2"/>
    <n v="12"/>
    <s v="Q1"/>
    <n v="29.99"/>
    <n v="29.99"/>
    <n v="18.773699999999998"/>
  </r>
  <r>
    <n v="480"/>
    <n v="20130629"/>
    <n v="20130711"/>
    <n v="20130706"/>
    <n v="23180"/>
    <n v="2"/>
    <n v="100"/>
    <n v="1"/>
    <s v="SO61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12-14T00:00:00"/>
    <d v="2116-12-26T00:00:00"/>
    <d v="2116-12-21T00:00:00"/>
    <x v="16"/>
    <s v=" Olivia R Cook"/>
    <n v="2.29"/>
    <d v="2013-06-29T00:00:00"/>
    <x v="4"/>
    <n v="6"/>
    <x v="6"/>
    <x v="2"/>
    <x v="32"/>
    <n v="26"/>
    <x v="2"/>
    <n v="12"/>
    <s v="Q1"/>
    <n v="2.29"/>
    <n v="2.29"/>
    <n v="1.4335"/>
  </r>
  <r>
    <n v="483"/>
    <n v="20130629"/>
    <n v="20130711"/>
    <n v="20130706"/>
    <n v="23180"/>
    <n v="1"/>
    <n v="100"/>
    <n v="1"/>
    <s v="SO61125"/>
    <n v="3"/>
    <n v="1"/>
    <n v="1"/>
    <n v="120"/>
    <n v="120"/>
    <n v="0"/>
    <n v="0"/>
    <n v="44.88"/>
    <n v="44.88"/>
    <n v="120"/>
    <n v="9.6"/>
    <n v="3"/>
    <m/>
    <m/>
    <d v="2116-12-15T00:00:00"/>
    <d v="2116-12-27T00:00:00"/>
    <d v="2116-12-22T00:00:00"/>
    <x v="93"/>
    <s v=" Olivia R Cook"/>
    <n v="120"/>
    <d v="2013-06-29T00:00:00"/>
    <x v="4"/>
    <n v="6"/>
    <x v="6"/>
    <x v="2"/>
    <x v="32"/>
    <n v="26"/>
    <x v="2"/>
    <n v="12"/>
    <s v="Q1"/>
    <n v="120"/>
    <n v="120"/>
    <n v="75.12"/>
  </r>
  <r>
    <n v="536"/>
    <n v="20130629"/>
    <n v="20130711"/>
    <n v="20130706"/>
    <n v="11520"/>
    <n v="1"/>
    <n v="19"/>
    <n v="6"/>
    <s v="SO61126"/>
    <n v="1"/>
    <n v="1"/>
    <n v="1"/>
    <n v="29.99"/>
    <n v="29.99"/>
    <n v="0"/>
    <n v="0"/>
    <n v="11.2163"/>
    <n v="11.2163"/>
    <n v="29.99"/>
    <n v="2.3992"/>
    <n v="0.74980000000000002"/>
    <m/>
    <m/>
    <d v="2116-12-16T00:00:00"/>
    <d v="2116-12-28T00:00:00"/>
    <d v="2116-12-23T00:00:00"/>
    <x v="56"/>
    <s v=" Jada A Morgan"/>
    <n v="29.99"/>
    <d v="2013-06-29T00:00:00"/>
    <x v="4"/>
    <n v="6"/>
    <x v="6"/>
    <x v="2"/>
    <x v="32"/>
    <n v="26"/>
    <x v="2"/>
    <n v="12"/>
    <s v="Q1"/>
    <n v="29.99"/>
    <n v="29.99"/>
    <n v="18.773699999999998"/>
  </r>
  <r>
    <n v="471"/>
    <n v="20130629"/>
    <n v="20130711"/>
    <n v="20130706"/>
    <n v="11520"/>
    <n v="1"/>
    <n v="19"/>
    <n v="6"/>
    <s v="SO61126"/>
    <n v="2"/>
    <n v="1"/>
    <n v="1"/>
    <n v="63.5"/>
    <n v="63.5"/>
    <n v="0"/>
    <n v="0"/>
    <n v="23.748999999999999"/>
    <n v="23.748999999999999"/>
    <n v="63.5"/>
    <n v="5.08"/>
    <n v="1.5874999999999999"/>
    <m/>
    <m/>
    <d v="2116-12-17T00:00:00"/>
    <d v="2116-12-29T00:00:00"/>
    <d v="2116-12-24T00:00:00"/>
    <x v="28"/>
    <s v=" Jada A Morgan"/>
    <n v="63.5"/>
    <d v="2013-06-29T00:00:00"/>
    <x v="4"/>
    <n v="6"/>
    <x v="6"/>
    <x v="2"/>
    <x v="32"/>
    <n v="26"/>
    <x v="2"/>
    <n v="12"/>
    <s v="Q1"/>
    <n v="63.5"/>
    <n v="63.5"/>
    <n v="39.751000000000005"/>
  </r>
  <r>
    <n v="477"/>
    <n v="20130629"/>
    <n v="20130711"/>
    <n v="20130706"/>
    <n v="21368"/>
    <n v="1"/>
    <n v="100"/>
    <n v="4"/>
    <s v="SO611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2-18T00:00:00"/>
    <d v="2116-12-30T00:00:00"/>
    <d v="2116-12-25T00:00:00"/>
    <x v="10"/>
    <s v=" Mason B Collins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78"/>
    <n v="20130629"/>
    <n v="20130711"/>
    <n v="20130706"/>
    <n v="21368"/>
    <n v="1"/>
    <n v="100"/>
    <n v="4"/>
    <s v="SO61127"/>
    <n v="2"/>
    <n v="1"/>
    <n v="1"/>
    <n v="9.99"/>
    <n v="9.99"/>
    <n v="0"/>
    <n v="0"/>
    <n v="3.7363"/>
    <n v="3.7363"/>
    <n v="9.99"/>
    <n v="0.79920000000000002"/>
    <n v="0.24979999999999999"/>
    <m/>
    <m/>
    <d v="2116-12-19T00:00:00"/>
    <d v="2116-12-31T00:00:00"/>
    <d v="2116-12-26T00:00:00"/>
    <x v="11"/>
    <s v=" Mason B Collins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478"/>
    <n v="20130629"/>
    <n v="20130711"/>
    <n v="20130706"/>
    <n v="21452"/>
    <n v="1"/>
    <n v="100"/>
    <n v="1"/>
    <s v="SO61128"/>
    <n v="1"/>
    <n v="1"/>
    <n v="1"/>
    <n v="9.99"/>
    <n v="9.99"/>
    <n v="0"/>
    <n v="0"/>
    <n v="3.7363"/>
    <n v="3.7363"/>
    <n v="9.99"/>
    <n v="0.79920000000000002"/>
    <n v="0.24979999999999999"/>
    <m/>
    <m/>
    <d v="2116-12-20T00:00:00"/>
    <d v="2117-01-01T00:00:00"/>
    <d v="2116-12-27T00:00:00"/>
    <x v="11"/>
    <s v=" Seth R Bailey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477"/>
    <n v="20130629"/>
    <n v="20130711"/>
    <n v="20130706"/>
    <n v="21452"/>
    <n v="1"/>
    <n v="100"/>
    <n v="1"/>
    <s v="SO611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12-21T00:00:00"/>
    <d v="2117-01-02T00:00:00"/>
    <d v="2116-12-28T00:00:00"/>
    <x v="10"/>
    <s v=" Seth R Bailey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14"/>
    <n v="20130629"/>
    <n v="20130711"/>
    <n v="20130706"/>
    <n v="21452"/>
    <n v="1"/>
    <n v="100"/>
    <n v="1"/>
    <s v="SO61128"/>
    <n v="3"/>
    <n v="1"/>
    <n v="1"/>
    <n v="34.99"/>
    <n v="34.99"/>
    <n v="0"/>
    <n v="0"/>
    <n v="13.0863"/>
    <n v="13.0863"/>
    <n v="34.99"/>
    <n v="2.7991999999999999"/>
    <n v="0.87480000000000002"/>
    <m/>
    <m/>
    <d v="2116-12-22T00:00:00"/>
    <d v="2117-01-03T00:00:00"/>
    <d v="2116-12-29T00:00:00"/>
    <x v="18"/>
    <s v=" Seth R Bailey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481"/>
    <n v="20130629"/>
    <n v="20130711"/>
    <n v="20130706"/>
    <n v="19654"/>
    <n v="1"/>
    <n v="100"/>
    <n v="1"/>
    <s v="SO6112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6-12-23T00:00:00"/>
    <d v="2117-01-04T00:00:00"/>
    <d v="2116-12-30T00:00:00"/>
    <x v="100"/>
    <s v=" Richard M Alexander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475"/>
    <n v="20130629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12-24T00:00:00"/>
    <d v="2117-01-05T00:00:00"/>
    <d v="2116-12-31T00:00:00"/>
    <x v="104"/>
    <s v=" Richard M Alexander"/>
    <n v="69.989999999999995"/>
    <d v="2013-06-29T00:00:00"/>
    <x v="4"/>
    <n v="6"/>
    <x v="6"/>
    <x v="2"/>
    <x v="32"/>
    <n v="26"/>
    <x v="2"/>
    <n v="12"/>
    <s v="Q1"/>
    <n v="69.989999999999995"/>
    <n v="69.989999999999995"/>
    <n v="43.813699999999997"/>
  </r>
  <r>
    <n v="474"/>
    <n v="20130629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6-12-25T00:00:00"/>
    <d v="2117-01-06T00:00:00"/>
    <d v="2117-01-01T00:00:00"/>
    <x v="98"/>
    <s v=" Paige  Foster"/>
    <n v="69.989999999999995"/>
    <d v="2013-06-29T00:00:00"/>
    <x v="4"/>
    <n v="6"/>
    <x v="6"/>
    <x v="2"/>
    <x v="32"/>
    <n v="26"/>
    <x v="2"/>
    <n v="12"/>
    <s v="Q1"/>
    <n v="69.989999999999995"/>
    <n v="69.989999999999995"/>
    <n v="43.813699999999997"/>
  </r>
  <r>
    <n v="465"/>
    <n v="20130629"/>
    <n v="20130711"/>
    <n v="20130706"/>
    <n v="27428"/>
    <n v="1"/>
    <n v="19"/>
    <n v="6"/>
    <s v="SO61130"/>
    <n v="2"/>
    <n v="1"/>
    <n v="1"/>
    <n v="24.49"/>
    <n v="24.49"/>
    <n v="0"/>
    <n v="0"/>
    <n v="9.1593"/>
    <n v="9.1593"/>
    <n v="24.49"/>
    <n v="1.9592000000000001"/>
    <n v="0.61229999999999996"/>
    <m/>
    <m/>
    <d v="2116-12-26T00:00:00"/>
    <d v="2117-01-07T00:00:00"/>
    <d v="2117-01-02T00:00:00"/>
    <x v="37"/>
    <s v=" Paige  Foster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225"/>
    <n v="20130629"/>
    <n v="20130711"/>
    <n v="20130706"/>
    <n v="18652"/>
    <n v="1"/>
    <n v="100"/>
    <n v="1"/>
    <s v="SO6113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6-12-27T00:00:00"/>
    <d v="2117-01-08T00:00:00"/>
    <d v="2117-01-03T00:00:00"/>
    <x v="4"/>
    <s v=" Meredith W Diaz"/>
    <n v="8.99"/>
    <d v="2013-06-29T00:00:00"/>
    <x v="4"/>
    <n v="6"/>
    <x v="6"/>
    <x v="2"/>
    <x v="32"/>
    <n v="26"/>
    <x v="2"/>
    <n v="12"/>
    <s v="Q1"/>
    <n v="8.99"/>
    <n v="8.99"/>
    <n v="2.0677000000000003"/>
  </r>
  <r>
    <n v="477"/>
    <n v="20130629"/>
    <n v="20130711"/>
    <n v="20130706"/>
    <n v="18652"/>
    <n v="1"/>
    <n v="100"/>
    <n v="1"/>
    <s v="SO611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6-12-28T00:00:00"/>
    <d v="2117-01-09T00:00:00"/>
    <d v="2117-01-04T00:00:00"/>
    <x v="10"/>
    <s v=" Meredith W Dia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28"/>
    <n v="20130629"/>
    <n v="20130711"/>
    <n v="20130706"/>
    <n v="14627"/>
    <n v="1"/>
    <n v="100"/>
    <n v="4"/>
    <s v="SO611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2-29T00:00:00"/>
    <d v="2117-01-10T00:00:00"/>
    <d v="2117-01-05T00:00:00"/>
    <x v="44"/>
    <s v=" Isaiah D Hill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0"/>
    <n v="20130629"/>
    <n v="20130711"/>
    <n v="20130706"/>
    <n v="14627"/>
    <n v="2"/>
    <n v="100"/>
    <n v="4"/>
    <s v="SO61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6-12-30T00:00:00"/>
    <d v="2117-01-11T00:00:00"/>
    <d v="2117-01-06T00:00:00"/>
    <x v="16"/>
    <s v=" Isaiah D Hill"/>
    <n v="2.29"/>
    <d v="2013-06-29T00:00:00"/>
    <x v="4"/>
    <n v="6"/>
    <x v="6"/>
    <x v="2"/>
    <x v="32"/>
    <n v="26"/>
    <x v="2"/>
    <n v="12"/>
    <s v="Q1"/>
    <n v="2.29"/>
    <n v="2.29"/>
    <n v="1.4335"/>
  </r>
  <r>
    <n v="528"/>
    <n v="20130629"/>
    <n v="20130711"/>
    <n v="20130706"/>
    <n v="16932"/>
    <n v="1"/>
    <n v="98"/>
    <n v="10"/>
    <s v="SO611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6-12-31T00:00:00"/>
    <d v="2117-01-12T00:00:00"/>
    <d v="2117-01-07T00:00:00"/>
    <x v="44"/>
    <s v=" Adam M King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0"/>
    <n v="20130629"/>
    <n v="20130711"/>
    <n v="20130706"/>
    <n v="16932"/>
    <n v="2"/>
    <n v="98"/>
    <n v="10"/>
    <s v="SO611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01-01T00:00:00"/>
    <d v="2117-01-13T00:00:00"/>
    <d v="2117-01-08T00:00:00"/>
    <x v="16"/>
    <s v=" Adam M King"/>
    <n v="2.29"/>
    <d v="2013-06-29T00:00:00"/>
    <x v="4"/>
    <n v="6"/>
    <x v="6"/>
    <x v="2"/>
    <x v="32"/>
    <n v="26"/>
    <x v="2"/>
    <n v="12"/>
    <s v="Q1"/>
    <n v="2.29"/>
    <n v="2.29"/>
    <n v="1.4335"/>
  </r>
  <r>
    <n v="528"/>
    <n v="20130629"/>
    <n v="20130711"/>
    <n v="20130706"/>
    <n v="15459"/>
    <n v="1"/>
    <n v="100"/>
    <n v="8"/>
    <s v="SO611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1-02T00:00:00"/>
    <d v="2117-01-14T00:00:00"/>
    <d v="2117-01-09T00:00:00"/>
    <x v="44"/>
    <s v=" Beth  Domingue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5"/>
    <n v="20130629"/>
    <n v="20130711"/>
    <n v="20130706"/>
    <n v="15459"/>
    <n v="1"/>
    <n v="100"/>
    <n v="8"/>
    <s v="SO611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7-01-03T00:00:00"/>
    <d v="2117-01-15T00:00:00"/>
    <d v="2117-01-10T00:00:00"/>
    <x v="14"/>
    <s v=" Beth  Dominguez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484"/>
    <n v="20130629"/>
    <n v="20130711"/>
    <n v="20130706"/>
    <n v="15459"/>
    <n v="1"/>
    <n v="100"/>
    <n v="8"/>
    <s v="SO6113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7-01-04T00:00:00"/>
    <d v="2117-01-16T00:00:00"/>
    <d v="2117-01-11T00:00:00"/>
    <x v="94"/>
    <s v=" Beth  Dominguez"/>
    <n v="7.95"/>
    <d v="2013-06-29T00:00:00"/>
    <x v="4"/>
    <n v="6"/>
    <x v="6"/>
    <x v="2"/>
    <x v="32"/>
    <n v="26"/>
    <x v="2"/>
    <n v="12"/>
    <s v="Q1"/>
    <n v="7.95"/>
    <n v="7.95"/>
    <n v="4.9767000000000001"/>
  </r>
  <r>
    <n v="539"/>
    <n v="20130629"/>
    <n v="20130711"/>
    <n v="20130706"/>
    <n v="17857"/>
    <n v="1"/>
    <n v="100"/>
    <n v="8"/>
    <s v="SO611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1-05T00:00:00"/>
    <d v="2117-01-17T00:00:00"/>
    <d v="2117-01-12T00:00:00"/>
    <x v="41"/>
    <s v=" Albert S Cabello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528"/>
    <n v="20130629"/>
    <n v="20130711"/>
    <n v="20130706"/>
    <n v="16186"/>
    <n v="1"/>
    <n v="100"/>
    <n v="7"/>
    <s v="SO611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1-06T00:00:00"/>
    <d v="2117-01-18T00:00:00"/>
    <d v="2117-01-13T00:00:00"/>
    <x v="44"/>
    <s v=" Bethany J Raji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5"/>
    <n v="20130629"/>
    <n v="20130711"/>
    <n v="20130706"/>
    <n v="16186"/>
    <n v="1"/>
    <n v="100"/>
    <n v="7"/>
    <s v="SO611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1-07T00:00:00"/>
    <d v="2117-01-19T00:00:00"/>
    <d v="2117-01-14T00:00:00"/>
    <x v="101"/>
    <s v=" Bethany J Raji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214"/>
    <n v="20130629"/>
    <n v="20130711"/>
    <n v="20130706"/>
    <n v="16186"/>
    <n v="1"/>
    <n v="100"/>
    <n v="7"/>
    <s v="SO61136"/>
    <n v="3"/>
    <n v="1"/>
    <n v="1"/>
    <n v="34.99"/>
    <n v="34.99"/>
    <n v="0"/>
    <n v="0"/>
    <n v="13.0863"/>
    <n v="13.0863"/>
    <n v="34.99"/>
    <n v="2.7991999999999999"/>
    <n v="0.87480000000000002"/>
    <m/>
    <m/>
    <d v="2117-01-08T00:00:00"/>
    <d v="2117-01-20T00:00:00"/>
    <d v="2117-01-15T00:00:00"/>
    <x v="18"/>
    <s v=" Bethany J Raji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528"/>
    <n v="20130629"/>
    <n v="20130711"/>
    <n v="20130706"/>
    <n v="12498"/>
    <n v="1"/>
    <n v="100"/>
    <n v="8"/>
    <s v="SO611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1-09T00:00:00"/>
    <d v="2117-01-21T00:00:00"/>
    <d v="2117-01-16T00:00:00"/>
    <x v="44"/>
    <s v=" Eduardo L Dia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7"/>
    <n v="20130629"/>
    <n v="20130711"/>
    <n v="20130706"/>
    <n v="12498"/>
    <n v="1"/>
    <n v="100"/>
    <n v="8"/>
    <s v="SO61137"/>
    <n v="2"/>
    <n v="1"/>
    <n v="1"/>
    <n v="35"/>
    <n v="35"/>
    <n v="0"/>
    <n v="0"/>
    <n v="13.09"/>
    <n v="13.09"/>
    <n v="35"/>
    <n v="2.8"/>
    <n v="0.875"/>
    <m/>
    <m/>
    <d v="2117-01-10T00:00:00"/>
    <d v="2117-01-22T00:00:00"/>
    <d v="2117-01-17T00:00:00"/>
    <x v="1"/>
    <s v=" Eduardo L Diaz"/>
    <n v="35"/>
    <d v="2013-06-29T00:00:00"/>
    <x v="4"/>
    <n v="6"/>
    <x v="6"/>
    <x v="2"/>
    <x v="32"/>
    <n v="26"/>
    <x v="2"/>
    <n v="12"/>
    <s v="Q1"/>
    <n v="35"/>
    <n v="35"/>
    <n v="21.91"/>
  </r>
  <r>
    <n v="485"/>
    <n v="20130629"/>
    <n v="20130711"/>
    <n v="20130706"/>
    <n v="19822"/>
    <n v="1"/>
    <n v="19"/>
    <n v="6"/>
    <s v="SO611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01-11T00:00:00"/>
    <d v="2117-01-23T00:00:00"/>
    <d v="2117-01-18T00:00:00"/>
    <x v="14"/>
    <s v=" Carlos  Adams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478"/>
    <n v="20130629"/>
    <n v="20130711"/>
    <n v="20130706"/>
    <n v="19822"/>
    <n v="1"/>
    <n v="19"/>
    <n v="6"/>
    <s v="SO61138"/>
    <n v="2"/>
    <n v="1"/>
    <n v="1"/>
    <n v="9.99"/>
    <n v="9.99"/>
    <n v="0"/>
    <n v="0"/>
    <n v="3.7363"/>
    <n v="3.7363"/>
    <n v="9.99"/>
    <n v="0.79920000000000002"/>
    <n v="0.24979999999999999"/>
    <m/>
    <m/>
    <d v="2117-01-12T00:00:00"/>
    <d v="2117-01-24T00:00:00"/>
    <d v="2117-01-19T00:00:00"/>
    <x v="11"/>
    <s v=" Carlos  Adams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477"/>
    <n v="20130629"/>
    <n v="20130711"/>
    <n v="20130706"/>
    <n v="19822"/>
    <n v="1"/>
    <n v="19"/>
    <n v="6"/>
    <s v="SO611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1-13T00:00:00"/>
    <d v="2117-01-25T00:00:00"/>
    <d v="2117-01-20T00:00:00"/>
    <x v="10"/>
    <s v=" Carlos  Adams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5"/>
    <n v="20130629"/>
    <n v="20130711"/>
    <n v="20130706"/>
    <n v="16282"/>
    <n v="1"/>
    <n v="98"/>
    <n v="10"/>
    <s v="SO611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01-14T00:00:00"/>
    <d v="2117-01-26T00:00:00"/>
    <d v="2117-01-21T00:00:00"/>
    <x v="14"/>
    <s v=" Kristine  Suarez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480"/>
    <n v="20130629"/>
    <n v="20130711"/>
    <n v="20130706"/>
    <n v="16282"/>
    <n v="1"/>
    <n v="98"/>
    <n v="10"/>
    <s v="SO61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01-15T00:00:00"/>
    <d v="2117-01-27T00:00:00"/>
    <d v="2117-01-22T00:00:00"/>
    <x v="16"/>
    <s v=" Kristine  Suarez"/>
    <n v="2.29"/>
    <d v="2013-06-29T00:00:00"/>
    <x v="4"/>
    <n v="6"/>
    <x v="6"/>
    <x v="2"/>
    <x v="32"/>
    <n v="26"/>
    <x v="2"/>
    <n v="12"/>
    <s v="Q1"/>
    <n v="2.29"/>
    <n v="2.29"/>
    <n v="1.4335"/>
  </r>
  <r>
    <n v="535"/>
    <n v="20130629"/>
    <n v="20130711"/>
    <n v="20130706"/>
    <n v="16042"/>
    <n v="1"/>
    <n v="100"/>
    <n v="7"/>
    <s v="SO611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1-16T00:00:00"/>
    <d v="2117-01-28T00:00:00"/>
    <d v="2117-01-23T00:00:00"/>
    <x v="101"/>
    <s v=" Ian A Hall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475"/>
    <n v="20130629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01-17T00:00:00"/>
    <d v="2117-01-29T00:00:00"/>
    <d v="2117-01-24T00:00:00"/>
    <x v="104"/>
    <s v=" Alisha  Xu"/>
    <n v="69.989999999999995"/>
    <d v="2013-06-29T00:00:00"/>
    <x v="4"/>
    <n v="6"/>
    <x v="6"/>
    <x v="2"/>
    <x v="32"/>
    <n v="26"/>
    <x v="2"/>
    <n v="12"/>
    <s v="Q1"/>
    <n v="69.989999999999995"/>
    <n v="69.989999999999995"/>
    <n v="43.813699999999997"/>
  </r>
  <r>
    <n v="228"/>
    <n v="20130629"/>
    <n v="20130711"/>
    <n v="20130706"/>
    <n v="28546"/>
    <n v="1"/>
    <n v="100"/>
    <n v="7"/>
    <s v="SO61141"/>
    <n v="2"/>
    <n v="1"/>
    <n v="1"/>
    <n v="49.99"/>
    <n v="49.99"/>
    <n v="0"/>
    <n v="0"/>
    <n v="38.4923"/>
    <n v="38.4923"/>
    <n v="49.99"/>
    <n v="3.9992000000000001"/>
    <n v="1.2498"/>
    <m/>
    <m/>
    <d v="2117-01-18T00:00:00"/>
    <d v="2117-01-30T00:00:00"/>
    <d v="2117-01-25T00:00:00"/>
    <x v="95"/>
    <s v=" Alisha  Xu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477"/>
    <n v="20130629"/>
    <n v="20130711"/>
    <n v="20130706"/>
    <n v="24857"/>
    <n v="1"/>
    <n v="98"/>
    <n v="10"/>
    <s v="SO611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1-19T00:00:00"/>
    <d v="2117-01-31T00:00:00"/>
    <d v="2117-01-26T00:00:00"/>
    <x v="10"/>
    <s v=" Anna  Henderso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5"/>
    <n v="20130629"/>
    <n v="20130711"/>
    <n v="20130706"/>
    <n v="13688"/>
    <n v="1"/>
    <n v="98"/>
    <n v="10"/>
    <s v="SO61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1-20T00:00:00"/>
    <d v="2117-02-01T00:00:00"/>
    <d v="2117-01-27T00:00:00"/>
    <x v="101"/>
    <s v=" Ruben S Sanchez"/>
    <n v="24.99"/>
    <d v="2013-06-29T00:00:00"/>
    <x v="4"/>
    <n v="6"/>
    <x v="6"/>
    <x v="2"/>
    <x v="32"/>
    <n v="26"/>
    <x v="2"/>
    <n v="12"/>
    <s v="Q1"/>
    <n v="24.99"/>
    <n v="24.99"/>
    <n v="15.643699999999999"/>
  </r>
  <r>
    <n v="480"/>
    <n v="20130629"/>
    <n v="20130711"/>
    <n v="20130706"/>
    <n v="13688"/>
    <n v="1"/>
    <n v="98"/>
    <n v="10"/>
    <s v="SO61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01-21T00:00:00"/>
    <d v="2117-02-02T00:00:00"/>
    <d v="2117-01-28T00:00:00"/>
    <x v="16"/>
    <s v=" Ruben S Sanchez"/>
    <n v="2.29"/>
    <d v="2013-06-29T00:00:00"/>
    <x v="4"/>
    <n v="6"/>
    <x v="6"/>
    <x v="2"/>
    <x v="32"/>
    <n v="26"/>
    <x v="2"/>
    <n v="12"/>
    <s v="Q1"/>
    <n v="2.29"/>
    <n v="2.29"/>
    <n v="1.4335"/>
  </r>
  <r>
    <n v="225"/>
    <n v="20130629"/>
    <n v="20130711"/>
    <n v="20130706"/>
    <n v="19272"/>
    <n v="1"/>
    <n v="100"/>
    <n v="7"/>
    <s v="SO6114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7-01-22T00:00:00"/>
    <d v="2117-02-03T00:00:00"/>
    <d v="2117-01-29T00:00:00"/>
    <x v="4"/>
    <s v=" Shaun N Andersen"/>
    <n v="8.99"/>
    <d v="2013-06-29T00:00:00"/>
    <x v="4"/>
    <n v="6"/>
    <x v="6"/>
    <x v="2"/>
    <x v="32"/>
    <n v="26"/>
    <x v="2"/>
    <n v="12"/>
    <s v="Q1"/>
    <n v="8.99"/>
    <n v="8.99"/>
    <n v="2.0677000000000003"/>
  </r>
  <r>
    <n v="477"/>
    <n v="20130629"/>
    <n v="20130711"/>
    <n v="20130706"/>
    <n v="19272"/>
    <n v="1"/>
    <n v="100"/>
    <n v="7"/>
    <s v="SO611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1-23T00:00:00"/>
    <d v="2117-02-04T00:00:00"/>
    <d v="2117-01-30T00:00:00"/>
    <x v="10"/>
    <s v=" Shaun N Anderse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6"/>
    <n v="20130629"/>
    <n v="20130711"/>
    <n v="20130706"/>
    <n v="18040"/>
    <n v="1"/>
    <n v="100"/>
    <n v="7"/>
    <s v="SO61145"/>
    <n v="1"/>
    <n v="1"/>
    <n v="1"/>
    <n v="29.99"/>
    <n v="29.99"/>
    <n v="0"/>
    <n v="0"/>
    <n v="11.2163"/>
    <n v="11.2163"/>
    <n v="29.99"/>
    <n v="2.3992"/>
    <n v="0.74980000000000002"/>
    <m/>
    <m/>
    <d v="2117-01-24T00:00:00"/>
    <d v="2117-02-05T00:00:00"/>
    <d v="2117-01-31T00:00:00"/>
    <x v="56"/>
    <s v=" Curtis L Liu"/>
    <n v="29.99"/>
    <d v="2013-06-29T00:00:00"/>
    <x v="4"/>
    <n v="6"/>
    <x v="6"/>
    <x v="2"/>
    <x v="32"/>
    <n v="26"/>
    <x v="2"/>
    <n v="12"/>
    <s v="Q1"/>
    <n v="29.99"/>
    <n v="29.99"/>
    <n v="18.773699999999998"/>
  </r>
  <r>
    <n v="528"/>
    <n v="20130629"/>
    <n v="20130711"/>
    <n v="20130706"/>
    <n v="18040"/>
    <n v="1"/>
    <n v="100"/>
    <n v="7"/>
    <s v="SO611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1-25T00:00:00"/>
    <d v="2117-02-06T00:00:00"/>
    <d v="2117-02-01T00:00:00"/>
    <x v="44"/>
    <s v=" Curtis L Liu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6"/>
    <n v="20130629"/>
    <n v="20130711"/>
    <n v="20130706"/>
    <n v="18040"/>
    <n v="1"/>
    <n v="100"/>
    <n v="7"/>
    <s v="SO61145"/>
    <n v="3"/>
    <n v="1"/>
    <n v="1"/>
    <n v="159"/>
    <n v="159"/>
    <n v="0"/>
    <n v="0"/>
    <n v="59.466000000000001"/>
    <n v="59.466000000000001"/>
    <n v="159"/>
    <n v="12.72"/>
    <n v="3.9750000000000001"/>
    <m/>
    <m/>
    <d v="2117-01-26T00:00:00"/>
    <d v="2117-02-07T00:00:00"/>
    <d v="2117-02-02T00:00:00"/>
    <x v="61"/>
    <s v=" Curtis L Liu"/>
    <n v="159"/>
    <d v="2013-06-29T00:00:00"/>
    <x v="4"/>
    <n v="6"/>
    <x v="6"/>
    <x v="2"/>
    <x v="32"/>
    <n v="26"/>
    <x v="2"/>
    <n v="12"/>
    <s v="Q1"/>
    <n v="159"/>
    <n v="159"/>
    <n v="99.533999999999992"/>
  </r>
  <r>
    <n v="528"/>
    <n v="20130629"/>
    <n v="20130711"/>
    <n v="20130706"/>
    <n v="12956"/>
    <n v="1"/>
    <n v="100"/>
    <n v="2"/>
    <s v="SO611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1-27T00:00:00"/>
    <d v="2117-02-08T00:00:00"/>
    <d v="2117-02-03T00:00:00"/>
    <x v="44"/>
    <s v=" Marshall  Su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7"/>
    <n v="20130629"/>
    <n v="20130711"/>
    <n v="20130706"/>
    <n v="12956"/>
    <n v="1"/>
    <n v="100"/>
    <n v="2"/>
    <s v="SO61146"/>
    <n v="2"/>
    <n v="1"/>
    <n v="1"/>
    <n v="35"/>
    <n v="35"/>
    <n v="0"/>
    <n v="0"/>
    <n v="13.09"/>
    <n v="13.09"/>
    <n v="35"/>
    <n v="2.8"/>
    <n v="0.875"/>
    <m/>
    <m/>
    <d v="2117-01-28T00:00:00"/>
    <d v="2117-02-09T00:00:00"/>
    <d v="2117-02-04T00:00:00"/>
    <x v="1"/>
    <s v=" Marshall  Sun"/>
    <n v="35"/>
    <d v="2013-06-29T00:00:00"/>
    <x v="4"/>
    <n v="6"/>
    <x v="6"/>
    <x v="2"/>
    <x v="32"/>
    <n v="26"/>
    <x v="2"/>
    <n v="12"/>
    <s v="Q1"/>
    <n v="35"/>
    <n v="35"/>
    <n v="21.91"/>
  </r>
  <r>
    <n v="217"/>
    <n v="20130629"/>
    <n v="20130711"/>
    <n v="20130706"/>
    <n v="12956"/>
    <n v="1"/>
    <n v="100"/>
    <n v="2"/>
    <s v="SO61146"/>
    <n v="3"/>
    <n v="1"/>
    <n v="1"/>
    <n v="34.99"/>
    <n v="34.99"/>
    <n v="0"/>
    <n v="0"/>
    <n v="13.0863"/>
    <n v="13.0863"/>
    <n v="34.99"/>
    <n v="2.7991999999999999"/>
    <n v="0.87480000000000002"/>
    <m/>
    <m/>
    <d v="2117-01-29T00:00:00"/>
    <d v="2117-02-10T00:00:00"/>
    <d v="2117-02-05T00:00:00"/>
    <x v="36"/>
    <s v=" Marshall  Sun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465"/>
    <n v="20130629"/>
    <n v="20130711"/>
    <n v="20130706"/>
    <n v="12956"/>
    <n v="1"/>
    <n v="100"/>
    <n v="2"/>
    <s v="SO61146"/>
    <n v="4"/>
    <n v="1"/>
    <n v="1"/>
    <n v="24.49"/>
    <n v="24.49"/>
    <n v="0"/>
    <n v="0"/>
    <n v="9.1593"/>
    <n v="9.1593"/>
    <n v="24.49"/>
    <n v="1.9592000000000001"/>
    <n v="0.61229999999999996"/>
    <m/>
    <m/>
    <d v="2117-01-30T00:00:00"/>
    <d v="2117-02-11T00:00:00"/>
    <d v="2117-02-06T00:00:00"/>
    <x v="37"/>
    <s v=" Marshall  Sun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528"/>
    <n v="20130629"/>
    <n v="20130711"/>
    <n v="20130706"/>
    <n v="12146"/>
    <n v="1"/>
    <n v="100"/>
    <n v="4"/>
    <s v="SO611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1-31T00:00:00"/>
    <d v="2117-02-12T00:00:00"/>
    <d v="2117-02-07T00:00:00"/>
    <x v="44"/>
    <s v=" Xavier  Thomas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37"/>
    <n v="20130629"/>
    <n v="20130711"/>
    <n v="20130706"/>
    <n v="12146"/>
    <n v="1"/>
    <n v="100"/>
    <n v="4"/>
    <s v="SO61147"/>
    <n v="2"/>
    <n v="1"/>
    <n v="1"/>
    <n v="35"/>
    <n v="35"/>
    <n v="0"/>
    <n v="0"/>
    <n v="13.09"/>
    <n v="13.09"/>
    <n v="35"/>
    <n v="2.8"/>
    <n v="0.875"/>
    <m/>
    <m/>
    <d v="2117-02-01T00:00:00"/>
    <d v="2117-02-13T00:00:00"/>
    <d v="2117-02-08T00:00:00"/>
    <x v="1"/>
    <s v=" Xavier  Thomas"/>
    <n v="35"/>
    <d v="2013-06-29T00:00:00"/>
    <x v="4"/>
    <n v="6"/>
    <x v="6"/>
    <x v="2"/>
    <x v="32"/>
    <n v="26"/>
    <x v="2"/>
    <n v="12"/>
    <s v="Q1"/>
    <n v="35"/>
    <n v="35"/>
    <n v="21.91"/>
  </r>
  <r>
    <n v="217"/>
    <n v="20130629"/>
    <n v="20130711"/>
    <n v="20130706"/>
    <n v="12146"/>
    <n v="1"/>
    <n v="100"/>
    <n v="4"/>
    <s v="SO61147"/>
    <n v="3"/>
    <n v="1"/>
    <n v="1"/>
    <n v="34.99"/>
    <n v="34.99"/>
    <n v="0"/>
    <n v="0"/>
    <n v="13.0863"/>
    <n v="13.0863"/>
    <n v="34.99"/>
    <n v="2.7991999999999999"/>
    <n v="0.87480000000000002"/>
    <m/>
    <m/>
    <d v="2117-02-02T00:00:00"/>
    <d v="2117-02-14T00:00:00"/>
    <d v="2117-02-09T00:00:00"/>
    <x v="36"/>
    <s v=" Xavier  Thomas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465"/>
    <n v="20130629"/>
    <n v="20130711"/>
    <n v="20130706"/>
    <n v="12146"/>
    <n v="1"/>
    <n v="100"/>
    <n v="4"/>
    <s v="SO61147"/>
    <n v="4"/>
    <n v="1"/>
    <n v="1"/>
    <n v="24.49"/>
    <n v="24.49"/>
    <n v="0"/>
    <n v="0"/>
    <n v="9.1593"/>
    <n v="9.1593"/>
    <n v="24.49"/>
    <n v="1.9592000000000001"/>
    <n v="0.61229999999999996"/>
    <m/>
    <m/>
    <d v="2117-02-03T00:00:00"/>
    <d v="2117-02-15T00:00:00"/>
    <d v="2117-02-10T00:00:00"/>
    <x v="37"/>
    <s v=" Xavier  Thomas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537"/>
    <n v="20130629"/>
    <n v="20130711"/>
    <n v="20130706"/>
    <n v="12933"/>
    <n v="1"/>
    <n v="100"/>
    <n v="4"/>
    <s v="SO61148"/>
    <n v="1"/>
    <n v="1"/>
    <n v="1"/>
    <n v="35"/>
    <n v="35"/>
    <n v="0"/>
    <n v="0"/>
    <n v="13.09"/>
    <n v="13.09"/>
    <n v="35"/>
    <n v="2.8"/>
    <n v="0.875"/>
    <m/>
    <m/>
    <d v="2117-02-04T00:00:00"/>
    <d v="2117-02-16T00:00:00"/>
    <d v="2117-02-11T00:00:00"/>
    <x v="1"/>
    <s v=" Jonathan  Hall"/>
    <n v="35"/>
    <d v="2013-06-29T00:00:00"/>
    <x v="4"/>
    <n v="6"/>
    <x v="6"/>
    <x v="2"/>
    <x v="32"/>
    <n v="26"/>
    <x v="2"/>
    <n v="12"/>
    <s v="Q1"/>
    <n v="35"/>
    <n v="35"/>
    <n v="21.91"/>
  </r>
  <r>
    <n v="528"/>
    <n v="20130629"/>
    <n v="20130711"/>
    <n v="20130706"/>
    <n v="12933"/>
    <n v="1"/>
    <n v="100"/>
    <n v="4"/>
    <s v="SO611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2-05T00:00:00"/>
    <d v="2117-02-17T00:00:00"/>
    <d v="2117-02-12T00:00:00"/>
    <x v="44"/>
    <s v=" Jonathan  Hall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17"/>
    <n v="20130629"/>
    <n v="20130711"/>
    <n v="20130706"/>
    <n v="12933"/>
    <n v="1"/>
    <n v="100"/>
    <n v="4"/>
    <s v="SO61148"/>
    <n v="3"/>
    <n v="1"/>
    <n v="1"/>
    <n v="34.99"/>
    <n v="34.99"/>
    <n v="0"/>
    <n v="0"/>
    <n v="13.0863"/>
    <n v="13.0863"/>
    <n v="34.99"/>
    <n v="2.7991999999999999"/>
    <n v="0.87480000000000002"/>
    <m/>
    <m/>
    <d v="2117-02-06T00:00:00"/>
    <d v="2117-02-18T00:00:00"/>
    <d v="2117-02-13T00:00:00"/>
    <x v="36"/>
    <s v=" Jonathan  Hall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234"/>
    <n v="20130629"/>
    <n v="20130711"/>
    <n v="20130706"/>
    <n v="12933"/>
    <n v="1"/>
    <n v="100"/>
    <n v="4"/>
    <s v="SO61148"/>
    <n v="4"/>
    <n v="1"/>
    <n v="1"/>
    <n v="49.99"/>
    <n v="49.99"/>
    <n v="0"/>
    <n v="0"/>
    <n v="38.4923"/>
    <n v="38.4923"/>
    <n v="49.99"/>
    <n v="3.9992000000000001"/>
    <n v="1.2498"/>
    <m/>
    <m/>
    <d v="2117-02-07T00:00:00"/>
    <d v="2117-02-19T00:00:00"/>
    <d v="2117-02-14T00:00:00"/>
    <x v="57"/>
    <s v=" Jonathan  Hall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225"/>
    <n v="20130629"/>
    <n v="20130711"/>
    <n v="20130706"/>
    <n v="12933"/>
    <n v="1"/>
    <n v="100"/>
    <n v="4"/>
    <s v="SO6114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7-02-08T00:00:00"/>
    <d v="2117-02-20T00:00:00"/>
    <d v="2117-02-15T00:00:00"/>
    <x v="4"/>
    <s v=" Jonathan  Hall"/>
    <n v="8.99"/>
    <d v="2013-06-29T00:00:00"/>
    <x v="4"/>
    <n v="6"/>
    <x v="6"/>
    <x v="2"/>
    <x v="32"/>
    <n v="26"/>
    <x v="2"/>
    <n v="12"/>
    <s v="Q1"/>
    <n v="8.99"/>
    <n v="8.99"/>
    <n v="2.0677000000000003"/>
  </r>
  <r>
    <n v="537"/>
    <n v="20130629"/>
    <n v="20130711"/>
    <n v="20130706"/>
    <n v="12416"/>
    <n v="1"/>
    <n v="100"/>
    <n v="4"/>
    <s v="SO61149"/>
    <n v="1"/>
    <n v="1"/>
    <n v="1"/>
    <n v="35"/>
    <n v="35"/>
    <n v="0"/>
    <n v="0"/>
    <n v="13.09"/>
    <n v="13.09"/>
    <n v="35"/>
    <n v="2.8"/>
    <n v="0.875"/>
    <m/>
    <m/>
    <d v="2117-02-09T00:00:00"/>
    <d v="2117-02-21T00:00:00"/>
    <d v="2117-02-16T00:00:00"/>
    <x v="1"/>
    <s v=" Veronica S Martinez"/>
    <n v="35"/>
    <d v="2013-06-29T00:00:00"/>
    <x v="4"/>
    <n v="6"/>
    <x v="6"/>
    <x v="2"/>
    <x v="32"/>
    <n v="26"/>
    <x v="2"/>
    <n v="12"/>
    <s v="Q1"/>
    <n v="35"/>
    <n v="35"/>
    <n v="21.91"/>
  </r>
  <r>
    <n v="528"/>
    <n v="20130629"/>
    <n v="20130711"/>
    <n v="20130706"/>
    <n v="12416"/>
    <n v="1"/>
    <n v="100"/>
    <n v="4"/>
    <s v="SO611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2-10T00:00:00"/>
    <d v="2117-02-22T00:00:00"/>
    <d v="2117-02-17T00:00:00"/>
    <x v="44"/>
    <s v=" Veronica S Martine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378"/>
    <n v="20130629"/>
    <n v="20130711"/>
    <n v="20130706"/>
    <n v="16673"/>
    <n v="1"/>
    <n v="100"/>
    <n v="4"/>
    <s v="SO611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02-11T00:00:00"/>
    <d v="2117-02-23T00:00:00"/>
    <d v="2117-02-18T00:00:00"/>
    <x v="7"/>
    <s v=" Curtis O Guo"/>
    <n v="2443.35"/>
    <d v="2013-06-29T00:00:00"/>
    <x v="4"/>
    <n v="6"/>
    <x v="6"/>
    <x v="2"/>
    <x v="32"/>
    <n v="26"/>
    <x v="2"/>
    <n v="12"/>
    <s v="Q1"/>
    <n v="2443.35"/>
    <n v="2443.35"/>
    <n v="888.40210000000002"/>
  </r>
  <r>
    <n v="477"/>
    <n v="20130629"/>
    <n v="20130711"/>
    <n v="20130706"/>
    <n v="16673"/>
    <n v="1"/>
    <n v="100"/>
    <n v="4"/>
    <s v="SO611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2-12T00:00:00"/>
    <d v="2117-02-24T00:00:00"/>
    <d v="2117-02-19T00:00:00"/>
    <x v="10"/>
    <s v=" Curtis O Guo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25"/>
    <n v="20130629"/>
    <n v="20130711"/>
    <n v="20130706"/>
    <n v="16673"/>
    <n v="1"/>
    <n v="100"/>
    <n v="4"/>
    <s v="SO6115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7-02-13T00:00:00"/>
    <d v="2117-02-25T00:00:00"/>
    <d v="2117-02-20T00:00:00"/>
    <x v="4"/>
    <s v=" Curtis O Guo"/>
    <n v="8.99"/>
    <d v="2013-06-29T00:00:00"/>
    <x v="4"/>
    <n v="6"/>
    <x v="6"/>
    <x v="2"/>
    <x v="32"/>
    <n v="26"/>
    <x v="2"/>
    <n v="12"/>
    <s v="Q1"/>
    <n v="8.99"/>
    <n v="8.99"/>
    <n v="2.0677000000000003"/>
  </r>
  <r>
    <n v="479"/>
    <n v="20130629"/>
    <n v="20130711"/>
    <n v="20130706"/>
    <n v="16673"/>
    <n v="1"/>
    <n v="100"/>
    <n v="4"/>
    <s v="SO6115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7-02-14T00:00:00"/>
    <d v="2117-02-26T00:00:00"/>
    <d v="2117-02-21T00:00:00"/>
    <x v="32"/>
    <s v=" Curtis O Guo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378"/>
    <n v="20130629"/>
    <n v="20130711"/>
    <n v="20130706"/>
    <n v="22995"/>
    <n v="1"/>
    <n v="19"/>
    <n v="6"/>
    <s v="SO611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02-15T00:00:00"/>
    <d v="2117-02-27T00:00:00"/>
    <d v="2117-02-22T00:00:00"/>
    <x v="7"/>
    <s v=" Isabella L Bryant"/>
    <n v="2443.35"/>
    <d v="2013-06-29T00:00:00"/>
    <x v="4"/>
    <n v="6"/>
    <x v="6"/>
    <x v="2"/>
    <x v="32"/>
    <n v="26"/>
    <x v="2"/>
    <n v="12"/>
    <s v="Q1"/>
    <n v="2443.35"/>
    <n v="2443.35"/>
    <n v="888.40210000000002"/>
  </r>
  <r>
    <n v="540"/>
    <n v="20130629"/>
    <n v="20130711"/>
    <n v="20130706"/>
    <n v="22995"/>
    <n v="1"/>
    <n v="19"/>
    <n v="6"/>
    <s v="SO611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02-16T00:00:00"/>
    <d v="2117-02-28T00:00:00"/>
    <d v="2117-02-23T00:00:00"/>
    <x v="6"/>
    <s v=" Isabella L Bryant"/>
    <n v="32.6"/>
    <d v="2013-06-29T00:00:00"/>
    <x v="4"/>
    <n v="6"/>
    <x v="6"/>
    <x v="2"/>
    <x v="32"/>
    <n v="26"/>
    <x v="2"/>
    <n v="12"/>
    <s v="Q1"/>
    <n v="32.6"/>
    <n v="32.6"/>
    <n v="20.407600000000002"/>
  </r>
  <r>
    <n v="529"/>
    <n v="20130629"/>
    <n v="20130711"/>
    <n v="20130706"/>
    <n v="22995"/>
    <n v="1"/>
    <n v="19"/>
    <n v="6"/>
    <s v="SO61151"/>
    <n v="3"/>
    <n v="1"/>
    <n v="1"/>
    <n v="3.99"/>
    <n v="3.99"/>
    <n v="0"/>
    <n v="0"/>
    <n v="1.4923"/>
    <n v="1.4923"/>
    <n v="3.99"/>
    <n v="0.31919999999999998"/>
    <n v="9.98E-2"/>
    <m/>
    <m/>
    <d v="2117-02-17T00:00:00"/>
    <d v="2117-03-01T00:00:00"/>
    <d v="2117-02-24T00:00:00"/>
    <x v="8"/>
    <s v=" Isabella L Bryant"/>
    <n v="3.99"/>
    <d v="2013-06-29T00:00:00"/>
    <x v="4"/>
    <n v="6"/>
    <x v="6"/>
    <x v="2"/>
    <x v="32"/>
    <n v="26"/>
    <x v="2"/>
    <n v="12"/>
    <s v="Q1"/>
    <n v="3.99"/>
    <n v="3.99"/>
    <n v="2.4977"/>
  </r>
  <r>
    <n v="480"/>
    <n v="20130629"/>
    <n v="20130711"/>
    <n v="20130706"/>
    <n v="22995"/>
    <n v="1"/>
    <n v="19"/>
    <n v="6"/>
    <s v="SO6115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7-02-18T00:00:00"/>
    <d v="2117-03-02T00:00:00"/>
    <d v="2117-02-25T00:00:00"/>
    <x v="16"/>
    <s v=" Isabella L Bryant"/>
    <n v="2.29"/>
    <d v="2013-06-29T00:00:00"/>
    <x v="4"/>
    <n v="6"/>
    <x v="6"/>
    <x v="2"/>
    <x v="32"/>
    <n v="26"/>
    <x v="2"/>
    <n v="12"/>
    <s v="Q1"/>
    <n v="2.29"/>
    <n v="2.29"/>
    <n v="1.4335"/>
  </r>
  <r>
    <n v="588"/>
    <n v="20130629"/>
    <n v="20130711"/>
    <n v="20130706"/>
    <n v="14414"/>
    <n v="1"/>
    <n v="100"/>
    <n v="4"/>
    <s v="SO611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7-02-19T00:00:00"/>
    <d v="2117-03-03T00:00:00"/>
    <d v="2117-02-26T00:00:00"/>
    <x v="55"/>
    <s v=" Rachel  Wilson"/>
    <n v="769.49"/>
    <d v="2013-06-29T00:00:00"/>
    <x v="4"/>
    <n v="6"/>
    <x v="6"/>
    <x v="2"/>
    <x v="32"/>
    <n v="26"/>
    <x v="2"/>
    <n v="12"/>
    <s v="Q1"/>
    <n v="769.49"/>
    <n v="769.49"/>
    <n v="349.71160000000003"/>
  </r>
  <r>
    <n v="477"/>
    <n v="20130629"/>
    <n v="20130711"/>
    <n v="20130706"/>
    <n v="14414"/>
    <n v="1"/>
    <n v="100"/>
    <n v="4"/>
    <s v="SO611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2-20T00:00:00"/>
    <d v="2117-03-04T00:00:00"/>
    <d v="2117-02-27T00:00:00"/>
    <x v="10"/>
    <s v=" Rachel  Wilso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78"/>
    <n v="20130629"/>
    <n v="20130711"/>
    <n v="20130706"/>
    <n v="14414"/>
    <n v="1"/>
    <n v="100"/>
    <n v="4"/>
    <s v="SO61152"/>
    <n v="3"/>
    <n v="1"/>
    <n v="1"/>
    <n v="9.99"/>
    <n v="9.99"/>
    <n v="0"/>
    <n v="0"/>
    <n v="3.7363"/>
    <n v="3.7363"/>
    <n v="9.99"/>
    <n v="0.79920000000000002"/>
    <n v="0.24979999999999999"/>
    <m/>
    <m/>
    <d v="2117-02-21T00:00:00"/>
    <d v="2117-03-05T00:00:00"/>
    <d v="2117-02-28T00:00:00"/>
    <x v="11"/>
    <s v=" Rachel  Wilson"/>
    <n v="9.99"/>
    <d v="2013-06-29T00:00:00"/>
    <x v="4"/>
    <n v="6"/>
    <x v="6"/>
    <x v="2"/>
    <x v="32"/>
    <n v="26"/>
    <x v="2"/>
    <n v="12"/>
    <s v="Q1"/>
    <n v="9.99"/>
    <n v="9.99"/>
    <n v="6.2537000000000003"/>
  </r>
  <r>
    <n v="225"/>
    <n v="20130629"/>
    <n v="20130711"/>
    <n v="20130706"/>
    <n v="14414"/>
    <n v="1"/>
    <n v="100"/>
    <n v="4"/>
    <s v="SO6115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7-02-22T00:00:00"/>
    <d v="2117-03-06T00:00:00"/>
    <d v="2117-03-01T00:00:00"/>
    <x v="4"/>
    <s v=" Rachel  Wilson"/>
    <n v="8.99"/>
    <d v="2013-06-29T00:00:00"/>
    <x v="4"/>
    <n v="6"/>
    <x v="6"/>
    <x v="2"/>
    <x v="32"/>
    <n v="26"/>
    <x v="2"/>
    <n v="12"/>
    <s v="Q1"/>
    <n v="8.99"/>
    <n v="8.99"/>
    <n v="2.0677000000000003"/>
  </r>
  <r>
    <n v="359"/>
    <n v="20130629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02-23T00:00:00"/>
    <d v="2117-03-07T00:00:00"/>
    <d v="2117-03-02T00:00:00"/>
    <x v="13"/>
    <s v=" Dwayne R Ramos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485"/>
    <n v="20130629"/>
    <n v="20130711"/>
    <n v="20130706"/>
    <n v="13949"/>
    <n v="1"/>
    <n v="100"/>
    <n v="4"/>
    <s v="SO611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7-02-24T00:00:00"/>
    <d v="2117-03-08T00:00:00"/>
    <d v="2117-03-03T00:00:00"/>
    <x v="14"/>
    <s v=" Dwayne R Ramos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237"/>
    <n v="20130629"/>
    <n v="20130711"/>
    <n v="20130706"/>
    <n v="13949"/>
    <n v="1"/>
    <n v="100"/>
    <n v="4"/>
    <s v="SO61153"/>
    <n v="3"/>
    <n v="1"/>
    <n v="1"/>
    <n v="49.99"/>
    <n v="49.99"/>
    <n v="0"/>
    <n v="0"/>
    <n v="38.4923"/>
    <n v="38.4923"/>
    <n v="49.99"/>
    <n v="3.9992000000000001"/>
    <n v="1.2498"/>
    <m/>
    <m/>
    <d v="2117-02-25T00:00:00"/>
    <d v="2117-03-09T00:00:00"/>
    <d v="2117-03-04T00:00:00"/>
    <x v="96"/>
    <s v=" Dwayne R Ramos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363"/>
    <n v="20130629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02-26T00:00:00"/>
    <d v="2117-03-10T00:00:00"/>
    <d v="2117-03-05T00:00:00"/>
    <x v="15"/>
    <s v=" Christian  Henderson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485"/>
    <n v="20130629"/>
    <n v="20130711"/>
    <n v="20130706"/>
    <n v="13905"/>
    <n v="1"/>
    <n v="100"/>
    <n v="4"/>
    <s v="SO611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7-02-27T00:00:00"/>
    <d v="2117-03-11T00:00:00"/>
    <d v="2117-03-06T00:00:00"/>
    <x v="14"/>
    <s v=" Christian  Henderson"/>
    <n v="21.98"/>
    <d v="2013-06-29T00:00:00"/>
    <x v="4"/>
    <n v="6"/>
    <x v="6"/>
    <x v="2"/>
    <x v="32"/>
    <n v="26"/>
    <x v="2"/>
    <n v="12"/>
    <s v="Q1"/>
    <n v="21.98"/>
    <n v="21.98"/>
    <n v="13.759500000000001"/>
  </r>
  <r>
    <n v="234"/>
    <n v="20130629"/>
    <n v="20130711"/>
    <n v="20130706"/>
    <n v="13905"/>
    <n v="1"/>
    <n v="100"/>
    <n v="4"/>
    <s v="SO61154"/>
    <n v="3"/>
    <n v="1"/>
    <n v="1"/>
    <n v="49.99"/>
    <n v="49.99"/>
    <n v="0"/>
    <n v="0"/>
    <n v="38.4923"/>
    <n v="38.4923"/>
    <n v="49.99"/>
    <n v="3.9992000000000001"/>
    <n v="1.2498"/>
    <m/>
    <m/>
    <d v="2117-02-28T00:00:00"/>
    <d v="2117-03-12T00:00:00"/>
    <d v="2117-03-07T00:00:00"/>
    <x v="57"/>
    <s v=" Christian  Henderson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363"/>
    <n v="20130629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03-01T00:00:00"/>
    <d v="2117-03-13T00:00:00"/>
    <d v="2117-03-08T00:00:00"/>
    <x v="15"/>
    <s v=" Devin R Coleman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537"/>
    <n v="20130629"/>
    <n v="20130711"/>
    <n v="20130706"/>
    <n v="11797"/>
    <n v="1"/>
    <n v="100"/>
    <n v="4"/>
    <s v="SO61155"/>
    <n v="2"/>
    <n v="1"/>
    <n v="1"/>
    <n v="35"/>
    <n v="35"/>
    <n v="0"/>
    <n v="0"/>
    <n v="13.09"/>
    <n v="13.09"/>
    <n v="35"/>
    <n v="2.8"/>
    <n v="0.875"/>
    <m/>
    <m/>
    <d v="2117-03-02T00:00:00"/>
    <d v="2117-03-14T00:00:00"/>
    <d v="2117-03-09T00:00:00"/>
    <x v="1"/>
    <s v=" Devin R Coleman"/>
    <n v="35"/>
    <d v="2013-06-29T00:00:00"/>
    <x v="4"/>
    <n v="6"/>
    <x v="6"/>
    <x v="2"/>
    <x v="32"/>
    <n v="26"/>
    <x v="2"/>
    <n v="12"/>
    <s v="Q1"/>
    <n v="35"/>
    <n v="35"/>
    <n v="21.91"/>
  </r>
  <r>
    <n v="528"/>
    <n v="20130629"/>
    <n v="20130711"/>
    <n v="20130706"/>
    <n v="11797"/>
    <n v="1"/>
    <n v="100"/>
    <n v="4"/>
    <s v="SO611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3-03T00:00:00"/>
    <d v="2117-03-15T00:00:00"/>
    <d v="2117-03-10T00:00:00"/>
    <x v="44"/>
    <s v=" Devin R Colema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17"/>
    <n v="20130629"/>
    <n v="20130711"/>
    <n v="20130706"/>
    <n v="11797"/>
    <n v="1"/>
    <n v="100"/>
    <n v="4"/>
    <s v="SO61155"/>
    <n v="4"/>
    <n v="1"/>
    <n v="1"/>
    <n v="34.99"/>
    <n v="34.99"/>
    <n v="0"/>
    <n v="0"/>
    <n v="13.0863"/>
    <n v="13.0863"/>
    <n v="34.99"/>
    <n v="2.7991999999999999"/>
    <n v="0.87480000000000002"/>
    <m/>
    <m/>
    <d v="2117-03-04T00:00:00"/>
    <d v="2117-03-16T00:00:00"/>
    <d v="2117-03-11T00:00:00"/>
    <x v="36"/>
    <s v=" Devin R Coleman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463"/>
    <n v="20130629"/>
    <n v="20130711"/>
    <n v="20130706"/>
    <n v="11797"/>
    <n v="1"/>
    <n v="100"/>
    <n v="4"/>
    <s v="SO61155"/>
    <n v="5"/>
    <n v="1"/>
    <n v="1"/>
    <n v="24.49"/>
    <n v="24.49"/>
    <n v="0"/>
    <n v="0"/>
    <n v="9.1593"/>
    <n v="9.1593"/>
    <n v="24.49"/>
    <n v="1.9592000000000001"/>
    <n v="0.61229999999999996"/>
    <m/>
    <m/>
    <d v="2117-03-05T00:00:00"/>
    <d v="2117-03-17T00:00:00"/>
    <d v="2117-03-12T00:00:00"/>
    <x v="49"/>
    <s v=" Devin R Coleman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361"/>
    <n v="20130629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03-06T00:00:00"/>
    <d v="2117-03-18T00:00:00"/>
    <d v="2117-03-13T00:00:00"/>
    <x v="21"/>
    <s v=" Haley A Henderson"/>
    <n v="2294.9899999999998"/>
    <d v="2013-06-29T00:00:00"/>
    <x v="4"/>
    <n v="6"/>
    <x v="6"/>
    <x v="2"/>
    <x v="32"/>
    <n v="26"/>
    <x v="2"/>
    <n v="12"/>
    <s v="Q1"/>
    <n v="2294.9899999999998"/>
    <n v="2294.9899999999998"/>
    <n v="1043.0086999999999"/>
  </r>
  <r>
    <n v="568"/>
    <n v="20130629"/>
    <n v="20130711"/>
    <n v="20130706"/>
    <n v="26965"/>
    <n v="1"/>
    <n v="100"/>
    <n v="7"/>
    <s v="SO61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7-03-07T00:00:00"/>
    <d v="2117-03-19T00:00:00"/>
    <d v="2117-03-14T00:00:00"/>
    <x v="107"/>
    <s v=" Jordan J Nelson"/>
    <n v="742.35"/>
    <d v="2013-06-29T00:00:00"/>
    <x v="4"/>
    <n v="6"/>
    <x v="6"/>
    <x v="2"/>
    <x v="32"/>
    <n v="26"/>
    <x v="2"/>
    <n v="12"/>
    <s v="Q1"/>
    <n v="742.35"/>
    <n v="742.35"/>
    <n v="280.90520000000004"/>
  </r>
  <r>
    <n v="541"/>
    <n v="20130629"/>
    <n v="20130711"/>
    <n v="20130706"/>
    <n v="26965"/>
    <n v="1"/>
    <n v="100"/>
    <n v="7"/>
    <s v="SO61157"/>
    <n v="2"/>
    <n v="1"/>
    <n v="1"/>
    <n v="28.99"/>
    <n v="28.99"/>
    <n v="0"/>
    <n v="0"/>
    <n v="10.8423"/>
    <n v="10.8423"/>
    <n v="28.99"/>
    <n v="2.3191999999999999"/>
    <n v="0.7248"/>
    <m/>
    <m/>
    <d v="2117-03-08T00:00:00"/>
    <d v="2117-03-20T00:00:00"/>
    <d v="2117-03-15T00:00:00"/>
    <x v="48"/>
    <s v=" Jordan J Nelson"/>
    <n v="28.99"/>
    <d v="2013-06-29T00:00:00"/>
    <x v="4"/>
    <n v="6"/>
    <x v="6"/>
    <x v="2"/>
    <x v="32"/>
    <n v="26"/>
    <x v="2"/>
    <n v="12"/>
    <s v="Q1"/>
    <n v="28.99"/>
    <n v="28.99"/>
    <n v="18.1477"/>
  </r>
  <r>
    <n v="530"/>
    <n v="20130629"/>
    <n v="20130711"/>
    <n v="20130706"/>
    <n v="26965"/>
    <n v="1"/>
    <n v="100"/>
    <n v="7"/>
    <s v="SO611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3-09T00:00:00"/>
    <d v="2117-03-21T00:00:00"/>
    <d v="2117-03-16T00:00:00"/>
    <x v="47"/>
    <s v=" Jordan J Nelso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83"/>
    <n v="20130629"/>
    <n v="20130711"/>
    <n v="20130706"/>
    <n v="23348"/>
    <n v="1"/>
    <n v="6"/>
    <n v="9"/>
    <s v="SO611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17-03-10T00:00:00"/>
    <d v="2117-03-22T00:00:00"/>
    <d v="2117-03-17T00:00:00"/>
    <x v="19"/>
    <s v=" Tiffany A Chen"/>
    <n v="1700.99"/>
    <d v="2013-06-29T00:00:00"/>
    <x v="4"/>
    <n v="6"/>
    <x v="6"/>
    <x v="2"/>
    <x v="32"/>
    <n v="26"/>
    <x v="2"/>
    <n v="12"/>
    <s v="Q1"/>
    <n v="1700.99"/>
    <n v="1700.99"/>
    <n v="618.48"/>
  </r>
  <r>
    <n v="479"/>
    <n v="20130629"/>
    <n v="20130711"/>
    <n v="20130706"/>
    <n v="23348"/>
    <n v="1"/>
    <n v="6"/>
    <n v="9"/>
    <s v="SO611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3-11T00:00:00"/>
    <d v="2117-03-23T00:00:00"/>
    <d v="2117-03-18T00:00:00"/>
    <x v="32"/>
    <s v=" Tiffany A Chen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477"/>
    <n v="20130629"/>
    <n v="20130711"/>
    <n v="20130706"/>
    <n v="23348"/>
    <n v="1"/>
    <n v="6"/>
    <n v="9"/>
    <s v="SO611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3-12T00:00:00"/>
    <d v="2117-03-24T00:00:00"/>
    <d v="2117-03-19T00:00:00"/>
    <x v="10"/>
    <s v=" Tiffany A Chen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225"/>
    <n v="20130629"/>
    <n v="20130711"/>
    <n v="20130706"/>
    <n v="23348"/>
    <n v="1"/>
    <n v="6"/>
    <n v="9"/>
    <s v="SO6115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7-03-13T00:00:00"/>
    <d v="2117-03-25T00:00:00"/>
    <d v="2117-03-20T00:00:00"/>
    <x v="4"/>
    <s v=" Tiffany A Chen"/>
    <n v="8.99"/>
    <d v="2013-06-29T00:00:00"/>
    <x v="4"/>
    <n v="6"/>
    <x v="6"/>
    <x v="2"/>
    <x v="32"/>
    <n v="26"/>
    <x v="2"/>
    <n v="12"/>
    <s v="Q1"/>
    <n v="8.99"/>
    <n v="8.99"/>
    <n v="2.0677000000000003"/>
  </r>
  <r>
    <n v="372"/>
    <n v="20130629"/>
    <n v="20130711"/>
    <n v="20130706"/>
    <n v="17308"/>
    <n v="1"/>
    <n v="6"/>
    <n v="9"/>
    <s v="SO611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03-14T00:00:00"/>
    <d v="2117-03-26T00:00:00"/>
    <d v="2117-03-21T00:00:00"/>
    <x v="33"/>
    <s v=" Deborah K Kumar"/>
    <n v="2443.35"/>
    <d v="2013-06-29T00:00:00"/>
    <x v="4"/>
    <n v="6"/>
    <x v="6"/>
    <x v="2"/>
    <x v="32"/>
    <n v="26"/>
    <x v="2"/>
    <n v="12"/>
    <s v="Q1"/>
    <n v="2443.35"/>
    <n v="2443.35"/>
    <n v="888.40210000000002"/>
  </r>
  <r>
    <n v="376"/>
    <n v="20130629"/>
    <n v="20130711"/>
    <n v="20130706"/>
    <n v="19975"/>
    <n v="1"/>
    <n v="6"/>
    <n v="9"/>
    <s v="SO6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03-15T00:00:00"/>
    <d v="2117-03-27T00:00:00"/>
    <d v="2117-03-22T00:00:00"/>
    <x v="52"/>
    <s v=" Brittney W Zhang"/>
    <n v="2443.35"/>
    <d v="2013-06-29T00:00:00"/>
    <x v="4"/>
    <n v="6"/>
    <x v="6"/>
    <x v="2"/>
    <x v="32"/>
    <n v="26"/>
    <x v="2"/>
    <n v="12"/>
    <s v="Q1"/>
    <n v="2443.35"/>
    <n v="2443.35"/>
    <n v="888.40210000000002"/>
  </r>
  <r>
    <n v="222"/>
    <n v="20130629"/>
    <n v="20130711"/>
    <n v="20130706"/>
    <n v="19975"/>
    <n v="1"/>
    <n v="6"/>
    <n v="9"/>
    <s v="SO61160"/>
    <n v="2"/>
    <n v="1"/>
    <n v="1"/>
    <n v="34.99"/>
    <n v="34.99"/>
    <n v="0"/>
    <n v="0"/>
    <n v="13.0863"/>
    <n v="13.0863"/>
    <n v="34.99"/>
    <n v="2.7991999999999999"/>
    <n v="0.87480000000000002"/>
    <m/>
    <m/>
    <d v="2117-03-16T00:00:00"/>
    <d v="2117-03-28T00:00:00"/>
    <d v="2117-03-23T00:00:00"/>
    <x v="24"/>
    <s v=" Brittney W Zhang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384"/>
    <n v="20130629"/>
    <n v="20130711"/>
    <n v="20130706"/>
    <n v="25052"/>
    <n v="1"/>
    <n v="6"/>
    <n v="9"/>
    <s v="SO611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7-03-17T00:00:00"/>
    <d v="2117-03-29T00:00:00"/>
    <d v="2117-03-24T00:00:00"/>
    <x v="40"/>
    <s v=" Sandra A Lin"/>
    <n v="1120.49"/>
    <d v="2013-06-29T00:00:00"/>
    <x v="4"/>
    <n v="6"/>
    <x v="6"/>
    <x v="2"/>
    <x v="32"/>
    <n v="26"/>
    <x v="2"/>
    <n v="12"/>
    <s v="Q1"/>
    <n v="1120.49"/>
    <n v="1120.49"/>
    <n v="407.41020000000003"/>
  </r>
  <r>
    <n v="217"/>
    <n v="20130629"/>
    <n v="20130711"/>
    <n v="20130706"/>
    <n v="25052"/>
    <n v="1"/>
    <n v="6"/>
    <n v="9"/>
    <s v="SO61161"/>
    <n v="2"/>
    <n v="1"/>
    <n v="1"/>
    <n v="34.99"/>
    <n v="34.99"/>
    <n v="0"/>
    <n v="0"/>
    <n v="13.0863"/>
    <n v="13.0863"/>
    <n v="34.99"/>
    <n v="2.7991999999999999"/>
    <n v="0.87480000000000002"/>
    <m/>
    <m/>
    <d v="2117-03-18T00:00:00"/>
    <d v="2117-03-30T00:00:00"/>
    <d v="2117-03-25T00:00:00"/>
    <x v="36"/>
    <s v=" Sandra A Lin"/>
    <n v="34.99"/>
    <d v="2013-06-29T00:00:00"/>
    <x v="4"/>
    <n v="6"/>
    <x v="6"/>
    <x v="2"/>
    <x v="32"/>
    <n v="26"/>
    <x v="2"/>
    <n v="12"/>
    <s v="Q1"/>
    <n v="34.99"/>
    <n v="34.99"/>
    <n v="21.903700000000001"/>
  </r>
  <r>
    <n v="606"/>
    <n v="20130629"/>
    <n v="20130711"/>
    <n v="20130706"/>
    <n v="22577"/>
    <n v="2"/>
    <n v="6"/>
    <n v="9"/>
    <s v="SO61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3-19T00:00:00"/>
    <d v="2117-03-31T00:00:00"/>
    <d v="2117-03-26T00:00:00"/>
    <x v="25"/>
    <s v=" Bryant S Sai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538"/>
    <n v="20130629"/>
    <n v="20130711"/>
    <n v="20130706"/>
    <n v="22577"/>
    <n v="1"/>
    <n v="6"/>
    <n v="9"/>
    <s v="SO6116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7-03-20T00:00:00"/>
    <d v="2117-04-01T00:00:00"/>
    <d v="2117-03-27T00:00:00"/>
    <x v="26"/>
    <s v=" Bryant S Sai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604"/>
    <n v="20130629"/>
    <n v="20130711"/>
    <n v="20130706"/>
    <n v="22572"/>
    <n v="1"/>
    <n v="6"/>
    <n v="9"/>
    <s v="SO61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3-21T00:00:00"/>
    <d v="2117-04-02T00:00:00"/>
    <d v="2117-03-28T00:00:00"/>
    <x v="30"/>
    <s v=" Karen  Cai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477"/>
    <n v="20130629"/>
    <n v="20130711"/>
    <n v="20130706"/>
    <n v="22572"/>
    <n v="1"/>
    <n v="6"/>
    <n v="9"/>
    <s v="SO611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3-22T00:00:00"/>
    <d v="2117-04-03T00:00:00"/>
    <d v="2117-03-29T00:00:00"/>
    <x v="10"/>
    <s v=" Karen  Cai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79"/>
    <n v="20130629"/>
    <n v="20130711"/>
    <n v="20130706"/>
    <n v="22572"/>
    <n v="1"/>
    <n v="6"/>
    <n v="9"/>
    <s v="SO611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3-23T00:00:00"/>
    <d v="2117-04-04T00:00:00"/>
    <d v="2117-03-30T00:00:00"/>
    <x v="32"/>
    <s v=" Karen  Cai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584"/>
    <n v="20130629"/>
    <n v="20130711"/>
    <n v="20130706"/>
    <n v="27359"/>
    <n v="1"/>
    <n v="6"/>
    <n v="9"/>
    <s v="SO61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3-24T00:00:00"/>
    <d v="2117-04-05T00:00:00"/>
    <d v="2117-03-31T00:00:00"/>
    <x v="23"/>
    <s v=" Morgan J Davis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538"/>
    <n v="20130629"/>
    <n v="20130711"/>
    <n v="20130706"/>
    <n v="27359"/>
    <n v="1"/>
    <n v="6"/>
    <n v="9"/>
    <s v="SO6116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7-03-25T00:00:00"/>
    <d v="2117-04-06T00:00:00"/>
    <d v="2117-04-01T00:00:00"/>
    <x v="26"/>
    <s v=" Morgan J Davis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564"/>
    <n v="20130629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3-26T00:00:00"/>
    <d v="2117-04-07T00:00:00"/>
    <d v="2117-04-02T00:00:00"/>
    <x v="128"/>
    <s v=" Abby L Sai"/>
    <n v="2384.0700000000002"/>
    <d v="2013-06-29T00:00:00"/>
    <x v="4"/>
    <n v="6"/>
    <x v="6"/>
    <x v="2"/>
    <x v="32"/>
    <n v="26"/>
    <x v="2"/>
    <n v="12"/>
    <s v="Q1"/>
    <n v="2384.0700000000002"/>
    <n v="2384.0700000000002"/>
    <n v="902.13210000000026"/>
  </r>
  <r>
    <n v="479"/>
    <n v="20130629"/>
    <n v="20130711"/>
    <n v="20130706"/>
    <n v="11101"/>
    <n v="1"/>
    <n v="6"/>
    <n v="9"/>
    <s v="SO611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3-27T00:00:00"/>
    <d v="2117-04-08T00:00:00"/>
    <d v="2117-04-03T00:00:00"/>
    <x v="32"/>
    <s v=" Abby L Sai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463"/>
    <n v="20130629"/>
    <n v="20130711"/>
    <n v="20130706"/>
    <n v="11101"/>
    <n v="1"/>
    <n v="6"/>
    <n v="9"/>
    <s v="SO61165"/>
    <n v="3"/>
    <n v="1"/>
    <n v="1"/>
    <n v="24.49"/>
    <n v="24.49"/>
    <n v="0"/>
    <n v="0"/>
    <n v="9.1593"/>
    <n v="9.1593"/>
    <n v="24.49"/>
    <n v="1.9592000000000001"/>
    <n v="0.61229999999999996"/>
    <m/>
    <m/>
    <d v="2117-03-28T00:00:00"/>
    <d v="2117-04-09T00:00:00"/>
    <d v="2117-04-04T00:00:00"/>
    <x v="49"/>
    <s v=" Abby L Sai"/>
    <n v="24.49"/>
    <d v="2013-06-29T00:00:00"/>
    <x v="4"/>
    <n v="6"/>
    <x v="6"/>
    <x v="2"/>
    <x v="32"/>
    <n v="26"/>
    <x v="2"/>
    <n v="12"/>
    <s v="Q1"/>
    <n v="24.49"/>
    <n v="24.49"/>
    <n v="15.330699999999998"/>
  </r>
  <r>
    <n v="477"/>
    <n v="20130629"/>
    <n v="20130711"/>
    <n v="20130706"/>
    <n v="11101"/>
    <n v="1"/>
    <n v="6"/>
    <n v="9"/>
    <s v="SO6116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7-03-29T00:00:00"/>
    <d v="2117-04-10T00:00:00"/>
    <d v="2117-04-05T00:00:00"/>
    <x v="10"/>
    <s v=" Abby L Sai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63"/>
    <n v="20130629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3-30T00:00:00"/>
    <d v="2117-04-11T00:00:00"/>
    <d v="2117-04-06T00:00:00"/>
    <x v="114"/>
    <s v=" Carlos A Carter"/>
    <n v="2384.0700000000002"/>
    <d v="2013-06-29T00:00:00"/>
    <x v="4"/>
    <n v="6"/>
    <x v="6"/>
    <x v="2"/>
    <x v="32"/>
    <n v="26"/>
    <x v="2"/>
    <n v="12"/>
    <s v="Q1"/>
    <n v="2384.0700000000002"/>
    <n v="2384.0700000000002"/>
    <n v="902.13210000000026"/>
  </r>
  <r>
    <n v="584"/>
    <n v="20130629"/>
    <n v="20130711"/>
    <n v="20130706"/>
    <n v="23176"/>
    <n v="1"/>
    <n v="100"/>
    <n v="4"/>
    <s v="SO61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3-31T00:00:00"/>
    <d v="2117-04-12T00:00:00"/>
    <d v="2117-04-07T00:00:00"/>
    <x v="23"/>
    <s v=" Jesse A Ward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382"/>
    <n v="20130629"/>
    <n v="20130711"/>
    <n v="20130706"/>
    <n v="19123"/>
    <n v="1"/>
    <n v="19"/>
    <n v="6"/>
    <s v="SO61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7-04-01T00:00:00"/>
    <d v="2117-04-13T00:00:00"/>
    <d v="2117-04-08T00:00:00"/>
    <x v="72"/>
    <s v=" Emma  Washington"/>
    <n v="1120.49"/>
    <d v="2013-06-29T00:00:00"/>
    <x v="4"/>
    <n v="6"/>
    <x v="6"/>
    <x v="2"/>
    <x v="32"/>
    <n v="26"/>
    <x v="2"/>
    <n v="12"/>
    <s v="Q1"/>
    <n v="1120.49"/>
    <n v="1120.49"/>
    <n v="407.41020000000003"/>
  </r>
  <r>
    <n v="231"/>
    <n v="20130629"/>
    <n v="20130711"/>
    <n v="20130706"/>
    <n v="19123"/>
    <n v="1"/>
    <n v="19"/>
    <n v="6"/>
    <s v="SO61168"/>
    <n v="2"/>
    <n v="1"/>
    <n v="1"/>
    <n v="49.99"/>
    <n v="49.99"/>
    <n v="0"/>
    <n v="0"/>
    <n v="38.4923"/>
    <n v="38.4923"/>
    <n v="49.99"/>
    <n v="3.9992000000000001"/>
    <n v="1.2498"/>
    <m/>
    <m/>
    <d v="2117-04-02T00:00:00"/>
    <d v="2117-04-14T00:00:00"/>
    <d v="2117-04-09T00:00:00"/>
    <x v="62"/>
    <s v=" Emma  Washington"/>
    <n v="49.99"/>
    <d v="2013-06-29T00:00:00"/>
    <x v="4"/>
    <n v="6"/>
    <x v="6"/>
    <x v="2"/>
    <x v="32"/>
    <n v="26"/>
    <x v="2"/>
    <n v="12"/>
    <s v="Q1"/>
    <n v="49.99"/>
    <n v="49.99"/>
    <n v="11.497700000000002"/>
  </r>
  <r>
    <n v="606"/>
    <n v="20130629"/>
    <n v="20130711"/>
    <n v="20130706"/>
    <n v="26937"/>
    <n v="1"/>
    <n v="98"/>
    <n v="10"/>
    <s v="SO61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4-03T00:00:00"/>
    <d v="2117-04-15T00:00:00"/>
    <d v="2117-04-10T00:00:00"/>
    <x v="25"/>
    <s v=" Audrey S Navarro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538"/>
    <n v="20130629"/>
    <n v="20130711"/>
    <n v="20130706"/>
    <n v="26937"/>
    <n v="1"/>
    <n v="98"/>
    <n v="10"/>
    <s v="SO6116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7-04-04T00:00:00"/>
    <d v="2117-04-16T00:00:00"/>
    <d v="2117-04-11T00:00:00"/>
    <x v="26"/>
    <s v=" Audrey S Navarro"/>
    <n v="21.49"/>
    <d v="2013-06-29T00:00:00"/>
    <x v="4"/>
    <n v="6"/>
    <x v="6"/>
    <x v="2"/>
    <x v="32"/>
    <n v="26"/>
    <x v="2"/>
    <n v="12"/>
    <s v="Q1"/>
    <n v="21.49"/>
    <n v="21.49"/>
    <n v="13.452699999999998"/>
  </r>
  <r>
    <n v="529"/>
    <n v="20130629"/>
    <n v="20130711"/>
    <n v="20130706"/>
    <n v="26937"/>
    <n v="1"/>
    <n v="98"/>
    <n v="10"/>
    <s v="SO61169"/>
    <n v="3"/>
    <n v="1"/>
    <n v="1"/>
    <n v="3.99"/>
    <n v="3.99"/>
    <n v="0"/>
    <n v="0"/>
    <n v="1.4923"/>
    <n v="1.4923"/>
    <n v="3.99"/>
    <n v="0.31919999999999998"/>
    <n v="9.98E-2"/>
    <m/>
    <m/>
    <d v="2117-04-05T00:00:00"/>
    <d v="2117-04-17T00:00:00"/>
    <d v="2117-04-12T00:00:00"/>
    <x v="8"/>
    <s v=" Audrey S Navarro"/>
    <n v="3.99"/>
    <d v="2013-06-29T00:00:00"/>
    <x v="4"/>
    <n v="6"/>
    <x v="6"/>
    <x v="2"/>
    <x v="32"/>
    <n v="26"/>
    <x v="2"/>
    <n v="12"/>
    <s v="Q1"/>
    <n v="3.99"/>
    <n v="3.99"/>
    <n v="2.4977"/>
  </r>
  <r>
    <n v="491"/>
    <n v="20130629"/>
    <n v="20130711"/>
    <n v="20130706"/>
    <n v="26937"/>
    <n v="1"/>
    <n v="98"/>
    <n v="10"/>
    <s v="SO611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04-06T00:00:00"/>
    <d v="2117-04-18T00:00:00"/>
    <d v="2117-04-13T00:00:00"/>
    <x v="102"/>
    <s v=" Audrey S Navarro"/>
    <n v="53.99"/>
    <d v="2013-06-29T00:00:00"/>
    <x v="4"/>
    <n v="6"/>
    <x v="6"/>
    <x v="2"/>
    <x v="32"/>
    <n v="26"/>
    <x v="2"/>
    <n v="12"/>
    <s v="Q1"/>
    <n v="53.99"/>
    <n v="53.99"/>
    <n v="12.417700000000004"/>
  </r>
  <r>
    <n v="584"/>
    <n v="20130629"/>
    <n v="20130711"/>
    <n v="20130706"/>
    <n v="26913"/>
    <n v="1"/>
    <n v="98"/>
    <n v="10"/>
    <s v="SO61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4-07T00:00:00"/>
    <d v="2117-04-19T00:00:00"/>
    <d v="2117-04-14T00:00:00"/>
    <x v="23"/>
    <s v=" Harold  Lopez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479"/>
    <n v="20130629"/>
    <n v="20130711"/>
    <n v="20130706"/>
    <n v="26913"/>
    <n v="1"/>
    <n v="98"/>
    <n v="10"/>
    <s v="SO611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4-08T00:00:00"/>
    <d v="2117-04-20T00:00:00"/>
    <d v="2117-04-15T00:00:00"/>
    <x v="32"/>
    <s v=" Harold  Lopez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477"/>
    <n v="20130629"/>
    <n v="20130711"/>
    <n v="20130706"/>
    <n v="26913"/>
    <n v="1"/>
    <n v="98"/>
    <n v="10"/>
    <s v="SO611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4-09T00:00:00"/>
    <d v="2117-04-21T00:00:00"/>
    <d v="2117-04-16T00:00:00"/>
    <x v="10"/>
    <s v=" Harold  Lopez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88"/>
    <n v="20130629"/>
    <n v="20130711"/>
    <n v="20130706"/>
    <n v="26913"/>
    <n v="1"/>
    <n v="98"/>
    <n v="10"/>
    <s v="SO611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04-10T00:00:00"/>
    <d v="2117-04-22T00:00:00"/>
    <d v="2117-04-17T00:00:00"/>
    <x v="42"/>
    <s v=" Harold  Lopez"/>
    <n v="53.99"/>
    <d v="2013-06-29T00:00:00"/>
    <x v="4"/>
    <n v="6"/>
    <x v="6"/>
    <x v="2"/>
    <x v="32"/>
    <n v="26"/>
    <x v="2"/>
    <n v="12"/>
    <s v="Q1"/>
    <n v="53.99"/>
    <n v="53.99"/>
    <n v="12.417700000000004"/>
  </r>
  <r>
    <n v="605"/>
    <n v="20130629"/>
    <n v="20130711"/>
    <n v="20130706"/>
    <n v="11241"/>
    <n v="1"/>
    <n v="100"/>
    <n v="7"/>
    <s v="SO61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4-11T00:00:00"/>
    <d v="2117-04-23T00:00:00"/>
    <d v="2117-04-18T00:00:00"/>
    <x v="29"/>
    <s v=" Lisa  Cai"/>
    <n v="539.99"/>
    <d v="2013-06-29T00:00:00"/>
    <x v="4"/>
    <n v="6"/>
    <x v="6"/>
    <x v="2"/>
    <x v="32"/>
    <n v="26"/>
    <x v="2"/>
    <n v="12"/>
    <s v="Q1"/>
    <n v="539.99"/>
    <n v="539.99"/>
    <n v="196.34039999999999"/>
  </r>
  <r>
    <n v="477"/>
    <n v="20130629"/>
    <n v="20130711"/>
    <n v="20130706"/>
    <n v="11241"/>
    <n v="1"/>
    <n v="100"/>
    <n v="7"/>
    <s v="SO611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4-12T00:00:00"/>
    <d v="2117-04-24T00:00:00"/>
    <d v="2117-04-19T00:00:00"/>
    <x v="10"/>
    <s v=" Lisa  Cai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479"/>
    <n v="20130629"/>
    <n v="20130711"/>
    <n v="20130706"/>
    <n v="11241"/>
    <n v="1"/>
    <n v="100"/>
    <n v="7"/>
    <s v="SO611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4-13T00:00:00"/>
    <d v="2117-04-25T00:00:00"/>
    <d v="2117-04-20T00:00:00"/>
    <x v="32"/>
    <s v=" Lisa  Cai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561"/>
    <n v="20130629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4-14T00:00:00"/>
    <d v="2117-04-26T00:00:00"/>
    <d v="2117-04-21T00:00:00"/>
    <x v="108"/>
    <s v=" Mayra C Subram"/>
    <n v="2384.0700000000002"/>
    <d v="2013-06-29T00:00:00"/>
    <x v="4"/>
    <n v="6"/>
    <x v="6"/>
    <x v="2"/>
    <x v="32"/>
    <n v="26"/>
    <x v="2"/>
    <n v="12"/>
    <s v="Q1"/>
    <n v="2384.0700000000002"/>
    <n v="2384.0700000000002"/>
    <n v="902.13210000000026"/>
  </r>
  <r>
    <n v="479"/>
    <n v="20130629"/>
    <n v="20130711"/>
    <n v="20130706"/>
    <n v="28446"/>
    <n v="1"/>
    <n v="98"/>
    <n v="10"/>
    <s v="SO611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4-15T00:00:00"/>
    <d v="2117-04-27T00:00:00"/>
    <d v="2117-04-22T00:00:00"/>
    <x v="32"/>
    <s v=" Mayra C Subram"/>
    <n v="8.99"/>
    <d v="2013-06-29T00:00:00"/>
    <x v="4"/>
    <n v="6"/>
    <x v="6"/>
    <x v="2"/>
    <x v="32"/>
    <n v="26"/>
    <x v="2"/>
    <n v="12"/>
    <s v="Q1"/>
    <n v="8.99"/>
    <n v="8.99"/>
    <n v="5.6277000000000008"/>
  </r>
  <r>
    <n v="477"/>
    <n v="20130629"/>
    <n v="20130711"/>
    <n v="20130706"/>
    <n v="28446"/>
    <n v="1"/>
    <n v="98"/>
    <n v="10"/>
    <s v="SO611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4-16T00:00:00"/>
    <d v="2117-04-28T00:00:00"/>
    <d v="2117-04-23T00:00:00"/>
    <x v="10"/>
    <s v=" Mayra C Subram"/>
    <n v="4.99"/>
    <d v="2013-06-29T00:00:00"/>
    <x v="4"/>
    <n v="6"/>
    <x v="6"/>
    <x v="2"/>
    <x v="32"/>
    <n v="26"/>
    <x v="2"/>
    <n v="12"/>
    <s v="Q1"/>
    <n v="4.99"/>
    <n v="4.99"/>
    <n v="3.1237000000000004"/>
  </r>
  <r>
    <n v="588"/>
    <n v="20130628"/>
    <n v="20130710"/>
    <n v="20130705"/>
    <n v="17069"/>
    <n v="1"/>
    <n v="6"/>
    <n v="9"/>
    <s v="SO61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7-04-17T00:00:00"/>
    <d v="2117-04-29T00:00:00"/>
    <d v="2117-04-24T00:00:00"/>
    <x v="55"/>
    <s v=" Christy  Zheng"/>
    <n v="769.49"/>
    <d v="2013-06-28T00:00:00"/>
    <x v="4"/>
    <n v="6"/>
    <x v="6"/>
    <x v="2"/>
    <x v="32"/>
    <n v="26"/>
    <x v="3"/>
    <n v="12"/>
    <s v="Q1"/>
    <n v="769.49"/>
    <n v="769.49"/>
    <n v="349.71160000000003"/>
  </r>
  <r>
    <n v="476"/>
    <n v="20130628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04-18T00:00:00"/>
    <d v="2117-04-30T00:00:00"/>
    <d v="2117-04-25T00:00:00"/>
    <x v="99"/>
    <s v=" Christy  Zheng"/>
    <n v="69.989999999999995"/>
    <d v="2013-06-28T00:00:00"/>
    <x v="4"/>
    <n v="6"/>
    <x v="6"/>
    <x v="2"/>
    <x v="32"/>
    <n v="26"/>
    <x v="3"/>
    <n v="12"/>
    <s v="Q1"/>
    <n v="69.989999999999995"/>
    <n v="69.989999999999995"/>
    <n v="43.813699999999997"/>
  </r>
  <r>
    <n v="482"/>
    <n v="20130628"/>
    <n v="20130710"/>
    <n v="20130705"/>
    <n v="17069"/>
    <n v="1"/>
    <n v="6"/>
    <n v="9"/>
    <s v="SO6103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4-19T00:00:00"/>
    <d v="2117-05-01T00:00:00"/>
    <d v="2117-04-26T00:00:00"/>
    <x v="39"/>
    <s v=" Christy  Zheng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357"/>
    <n v="20130628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4-20T00:00:00"/>
    <d v="2117-05-02T00:00:00"/>
    <d v="2117-04-27T00:00:00"/>
    <x v="22"/>
    <s v=" Emmanuel  Patel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478"/>
    <n v="20130628"/>
    <n v="20130710"/>
    <n v="20130705"/>
    <n v="14427"/>
    <n v="1"/>
    <n v="98"/>
    <n v="10"/>
    <s v="SO61034"/>
    <n v="2"/>
    <n v="1"/>
    <n v="1"/>
    <n v="9.99"/>
    <n v="9.99"/>
    <n v="0"/>
    <n v="0"/>
    <n v="3.7363"/>
    <n v="3.7363"/>
    <n v="9.99"/>
    <n v="0.79920000000000002"/>
    <n v="0.24979999999999999"/>
    <m/>
    <m/>
    <d v="2117-04-21T00:00:00"/>
    <d v="2117-05-03T00:00:00"/>
    <d v="2117-04-28T00:00:00"/>
    <x v="11"/>
    <s v=" Emmanuel  Patel"/>
    <n v="9.99"/>
    <d v="2013-06-28T00:00:00"/>
    <x v="4"/>
    <n v="6"/>
    <x v="6"/>
    <x v="2"/>
    <x v="32"/>
    <n v="26"/>
    <x v="3"/>
    <n v="12"/>
    <s v="Q1"/>
    <n v="9.99"/>
    <n v="9.99"/>
    <n v="6.2537000000000003"/>
  </r>
  <r>
    <n v="477"/>
    <n v="20130628"/>
    <n v="20130710"/>
    <n v="20130705"/>
    <n v="14427"/>
    <n v="1"/>
    <n v="98"/>
    <n v="10"/>
    <s v="SO610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4-22T00:00:00"/>
    <d v="2117-05-04T00:00:00"/>
    <d v="2117-04-29T00:00:00"/>
    <x v="10"/>
    <s v=" Emmanuel  Patel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7"/>
    <n v="20130628"/>
    <n v="20130710"/>
    <n v="20130705"/>
    <n v="14427"/>
    <n v="1"/>
    <n v="98"/>
    <n v="10"/>
    <s v="SO6103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7-04-23T00:00:00"/>
    <d v="2117-05-05T00:00:00"/>
    <d v="2117-04-30T00:00:00"/>
    <x v="12"/>
    <s v=" Emmanuel  Patel"/>
    <n v="54.99"/>
    <d v="2013-06-28T00:00:00"/>
    <x v="4"/>
    <n v="6"/>
    <x v="6"/>
    <x v="2"/>
    <x v="32"/>
    <n v="26"/>
    <x v="3"/>
    <n v="12"/>
    <s v="Q1"/>
    <n v="54.99"/>
    <n v="54.99"/>
    <n v="34.423700000000004"/>
  </r>
  <r>
    <n v="214"/>
    <n v="20130628"/>
    <n v="20130710"/>
    <n v="20130705"/>
    <n v="14427"/>
    <n v="1"/>
    <n v="98"/>
    <n v="10"/>
    <s v="SO61034"/>
    <n v="5"/>
    <n v="1"/>
    <n v="1"/>
    <n v="34.99"/>
    <n v="34.99"/>
    <n v="0"/>
    <n v="0"/>
    <n v="13.0863"/>
    <n v="13.0863"/>
    <n v="34.99"/>
    <n v="2.7991999999999999"/>
    <n v="0.87480000000000002"/>
    <m/>
    <m/>
    <d v="2117-04-24T00:00:00"/>
    <d v="2117-05-06T00:00:00"/>
    <d v="2117-05-01T00:00:00"/>
    <x v="18"/>
    <s v=" Emmanuel  Patel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234"/>
    <n v="20130628"/>
    <n v="20130710"/>
    <n v="20130705"/>
    <n v="14427"/>
    <n v="1"/>
    <n v="98"/>
    <n v="10"/>
    <s v="SO61034"/>
    <n v="6"/>
    <n v="1"/>
    <n v="1"/>
    <n v="49.99"/>
    <n v="49.99"/>
    <n v="0"/>
    <n v="0"/>
    <n v="38.4923"/>
    <n v="38.4923"/>
    <n v="49.99"/>
    <n v="3.9992000000000001"/>
    <n v="1.2498"/>
    <m/>
    <m/>
    <d v="2117-04-25T00:00:00"/>
    <d v="2117-05-07T00:00:00"/>
    <d v="2117-05-02T00:00:00"/>
    <x v="57"/>
    <s v=" Emmanuel  Patel"/>
    <n v="49.99"/>
    <d v="2013-06-28T00:00:00"/>
    <x v="4"/>
    <n v="6"/>
    <x v="6"/>
    <x v="2"/>
    <x v="32"/>
    <n v="26"/>
    <x v="3"/>
    <n v="12"/>
    <s v="Q1"/>
    <n v="49.99"/>
    <n v="49.99"/>
    <n v="11.497700000000002"/>
  </r>
  <r>
    <n v="355"/>
    <n v="20130628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4-26T00:00:00"/>
    <d v="2117-05-08T00:00:00"/>
    <d v="2117-05-03T00:00:00"/>
    <x v="9"/>
    <s v=" Adriana  Chandra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353"/>
    <n v="20130628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4-27T00:00:00"/>
    <d v="2117-05-09T00:00:00"/>
    <d v="2117-05-04T00:00:00"/>
    <x v="0"/>
    <s v=" Melody  Ramos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478"/>
    <n v="20130628"/>
    <n v="20130710"/>
    <n v="20130705"/>
    <n v="11606"/>
    <n v="1"/>
    <n v="100"/>
    <n v="7"/>
    <s v="SO61036"/>
    <n v="2"/>
    <n v="1"/>
    <n v="1"/>
    <n v="9.99"/>
    <n v="9.99"/>
    <n v="0"/>
    <n v="0"/>
    <n v="3.7363"/>
    <n v="3.7363"/>
    <n v="9.99"/>
    <n v="0.79920000000000002"/>
    <n v="0.24979999999999999"/>
    <m/>
    <m/>
    <d v="2117-04-28T00:00:00"/>
    <d v="2117-05-10T00:00:00"/>
    <d v="2117-05-05T00:00:00"/>
    <x v="11"/>
    <s v=" Melody  Ramos"/>
    <n v="9.99"/>
    <d v="2013-06-28T00:00:00"/>
    <x v="4"/>
    <n v="6"/>
    <x v="6"/>
    <x v="2"/>
    <x v="32"/>
    <n v="26"/>
    <x v="3"/>
    <n v="12"/>
    <s v="Q1"/>
    <n v="9.99"/>
    <n v="9.99"/>
    <n v="6.2537000000000003"/>
  </r>
  <r>
    <n v="477"/>
    <n v="20130628"/>
    <n v="20130710"/>
    <n v="20130705"/>
    <n v="11606"/>
    <n v="1"/>
    <n v="100"/>
    <n v="7"/>
    <s v="SO610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4-29T00:00:00"/>
    <d v="2117-05-11T00:00:00"/>
    <d v="2117-05-06T00:00:00"/>
    <x v="10"/>
    <s v=" Melody  Ramos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225"/>
    <n v="20130628"/>
    <n v="20130710"/>
    <n v="20130705"/>
    <n v="11606"/>
    <n v="1"/>
    <n v="100"/>
    <n v="7"/>
    <s v="SO6103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7-04-30T00:00:00"/>
    <d v="2117-05-12T00:00:00"/>
    <d v="2117-05-07T00:00:00"/>
    <x v="4"/>
    <s v=" Melody  Ramos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357"/>
    <n v="20130628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5-01T00:00:00"/>
    <d v="2117-05-13T00:00:00"/>
    <d v="2117-05-08T00:00:00"/>
    <x v="22"/>
    <s v=" Andres S Pal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477"/>
    <n v="20130628"/>
    <n v="20130710"/>
    <n v="20130705"/>
    <n v="14931"/>
    <n v="1"/>
    <n v="100"/>
    <n v="7"/>
    <s v="SO610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5-02T00:00:00"/>
    <d v="2117-05-14T00:00:00"/>
    <d v="2117-05-09T00:00:00"/>
    <x v="10"/>
    <s v=" Andres S Pal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78"/>
    <n v="20130628"/>
    <n v="20130710"/>
    <n v="20130705"/>
    <n v="14931"/>
    <n v="1"/>
    <n v="100"/>
    <n v="7"/>
    <s v="SO61037"/>
    <n v="3"/>
    <n v="1"/>
    <n v="1"/>
    <n v="9.99"/>
    <n v="9.99"/>
    <n v="0"/>
    <n v="0"/>
    <n v="3.7363"/>
    <n v="3.7363"/>
    <n v="9.99"/>
    <n v="0.79920000000000002"/>
    <n v="0.24979999999999999"/>
    <m/>
    <m/>
    <d v="2117-05-03T00:00:00"/>
    <d v="2117-05-15T00:00:00"/>
    <d v="2117-05-10T00:00:00"/>
    <x v="11"/>
    <s v=" Andres S Pal"/>
    <n v="9.99"/>
    <d v="2013-06-28T00:00:00"/>
    <x v="4"/>
    <n v="6"/>
    <x v="6"/>
    <x v="2"/>
    <x v="32"/>
    <n v="26"/>
    <x v="3"/>
    <n v="12"/>
    <s v="Q1"/>
    <n v="9.99"/>
    <n v="9.99"/>
    <n v="6.2537000000000003"/>
  </r>
  <r>
    <n v="217"/>
    <n v="20130628"/>
    <n v="20130710"/>
    <n v="20130705"/>
    <n v="14931"/>
    <n v="1"/>
    <n v="100"/>
    <n v="7"/>
    <s v="SO61037"/>
    <n v="4"/>
    <n v="1"/>
    <n v="1"/>
    <n v="34.99"/>
    <n v="34.99"/>
    <n v="0"/>
    <n v="0"/>
    <n v="13.0863"/>
    <n v="13.0863"/>
    <n v="34.99"/>
    <n v="2.7991999999999999"/>
    <n v="0.87480000000000002"/>
    <m/>
    <m/>
    <d v="2117-05-04T00:00:00"/>
    <d v="2117-05-16T00:00:00"/>
    <d v="2117-05-11T00:00:00"/>
    <x v="36"/>
    <s v=" Andres S Pal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225"/>
    <n v="20130628"/>
    <n v="20130710"/>
    <n v="20130705"/>
    <n v="14931"/>
    <n v="1"/>
    <n v="100"/>
    <n v="7"/>
    <s v="SO6103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7-05-05T00:00:00"/>
    <d v="2117-05-17T00:00:00"/>
    <d v="2117-05-12T00:00:00"/>
    <x v="4"/>
    <s v=" Andres S Pal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357"/>
    <n v="20130628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5-06T00:00:00"/>
    <d v="2117-05-18T00:00:00"/>
    <d v="2117-05-13T00:00:00"/>
    <x v="22"/>
    <s v=" Rafael  Wu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485"/>
    <n v="20130628"/>
    <n v="20130710"/>
    <n v="20130705"/>
    <n v="12745"/>
    <n v="1"/>
    <n v="98"/>
    <n v="10"/>
    <s v="SO610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7-05-07T00:00:00"/>
    <d v="2117-05-19T00:00:00"/>
    <d v="2117-05-14T00:00:00"/>
    <x v="14"/>
    <s v=" Rafael  Wu"/>
    <n v="21.98"/>
    <d v="2013-06-28T00:00:00"/>
    <x v="4"/>
    <n v="6"/>
    <x v="6"/>
    <x v="2"/>
    <x v="32"/>
    <n v="26"/>
    <x v="3"/>
    <n v="12"/>
    <s v="Q1"/>
    <n v="21.98"/>
    <n v="21.98"/>
    <n v="13.759500000000001"/>
  </r>
  <r>
    <n v="217"/>
    <n v="20130628"/>
    <n v="20130710"/>
    <n v="20130705"/>
    <n v="12745"/>
    <n v="1"/>
    <n v="98"/>
    <n v="10"/>
    <s v="SO61038"/>
    <n v="3"/>
    <n v="1"/>
    <n v="1"/>
    <n v="34.99"/>
    <n v="34.99"/>
    <n v="0"/>
    <n v="0"/>
    <n v="13.0863"/>
    <n v="13.0863"/>
    <n v="34.99"/>
    <n v="2.7991999999999999"/>
    <n v="0.87480000000000002"/>
    <m/>
    <m/>
    <d v="2117-05-08T00:00:00"/>
    <d v="2117-05-20T00:00:00"/>
    <d v="2117-05-15T00:00:00"/>
    <x v="36"/>
    <s v=" Rafael  Wu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538"/>
    <n v="20130628"/>
    <n v="20130710"/>
    <n v="20130705"/>
    <n v="19591"/>
    <n v="1"/>
    <n v="6"/>
    <n v="9"/>
    <s v="SO6103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7-05-09T00:00:00"/>
    <d v="2117-05-21T00:00:00"/>
    <d v="2117-05-16T00:00:00"/>
    <x v="26"/>
    <s v=" Derek D Raji"/>
    <n v="21.49"/>
    <d v="2013-06-28T00:00:00"/>
    <x v="4"/>
    <n v="6"/>
    <x v="6"/>
    <x v="2"/>
    <x v="32"/>
    <n v="26"/>
    <x v="3"/>
    <n v="12"/>
    <s v="Q1"/>
    <n v="21.49"/>
    <n v="21.49"/>
    <n v="13.452699999999998"/>
  </r>
  <r>
    <n v="485"/>
    <n v="20130628"/>
    <n v="20130710"/>
    <n v="20130705"/>
    <n v="16480"/>
    <n v="1"/>
    <n v="6"/>
    <n v="9"/>
    <s v="SO610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05-10T00:00:00"/>
    <d v="2117-05-22T00:00:00"/>
    <d v="2117-05-17T00:00:00"/>
    <x v="14"/>
    <s v=" Alan  Zhou"/>
    <n v="21.98"/>
    <d v="2013-06-28T00:00:00"/>
    <x v="4"/>
    <n v="6"/>
    <x v="6"/>
    <x v="2"/>
    <x v="32"/>
    <n v="26"/>
    <x v="3"/>
    <n v="12"/>
    <s v="Q1"/>
    <n v="21.98"/>
    <n v="21.98"/>
    <n v="13.759500000000001"/>
  </r>
  <r>
    <n v="489"/>
    <n v="20130628"/>
    <n v="20130710"/>
    <n v="20130705"/>
    <n v="16480"/>
    <n v="1"/>
    <n v="6"/>
    <n v="9"/>
    <s v="SO610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05-11T00:00:00"/>
    <d v="2117-05-23T00:00:00"/>
    <d v="2117-05-18T00:00:00"/>
    <x v="60"/>
    <s v=" Alan  Zhou"/>
    <n v="53.99"/>
    <d v="2013-06-28T00:00:00"/>
    <x v="4"/>
    <n v="6"/>
    <x v="6"/>
    <x v="2"/>
    <x v="32"/>
    <n v="26"/>
    <x v="3"/>
    <n v="12"/>
    <s v="Q1"/>
    <n v="53.99"/>
    <n v="53.99"/>
    <n v="12.417700000000004"/>
  </r>
  <r>
    <n v="582"/>
    <n v="20130628"/>
    <n v="20130710"/>
    <n v="20130705"/>
    <n v="17752"/>
    <n v="1"/>
    <n v="100"/>
    <n v="7"/>
    <s v="SO61041"/>
    <n v="1"/>
    <n v="1"/>
    <n v="1"/>
    <n v="1700.99"/>
    <n v="1700.99"/>
    <n v="0"/>
    <n v="0"/>
    <n v="1082.51"/>
    <n v="1082.51"/>
    <n v="1700.99"/>
    <n v="136.07919999999999"/>
    <n v="42.524799999999999"/>
    <m/>
    <m/>
    <d v="2117-05-12T00:00:00"/>
    <d v="2117-05-24T00:00:00"/>
    <d v="2117-05-19T00:00:00"/>
    <x v="115"/>
    <s v=" Deanna R Hernandez"/>
    <n v="1700.99"/>
    <d v="2013-06-28T00:00:00"/>
    <x v="4"/>
    <n v="6"/>
    <x v="6"/>
    <x v="2"/>
    <x v="32"/>
    <n v="26"/>
    <x v="3"/>
    <n v="12"/>
    <s v="Q1"/>
    <n v="1700.99"/>
    <n v="1700.99"/>
    <n v="618.48"/>
  </r>
  <r>
    <n v="539"/>
    <n v="20130628"/>
    <n v="20130710"/>
    <n v="20130705"/>
    <n v="17752"/>
    <n v="1"/>
    <n v="100"/>
    <n v="7"/>
    <s v="SO610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5-13T00:00:00"/>
    <d v="2117-05-25T00:00:00"/>
    <d v="2117-05-20T00:00:00"/>
    <x v="41"/>
    <s v=" Deanna R Hernandez"/>
    <n v="24.99"/>
    <d v="2013-06-28T00:00:00"/>
    <x v="4"/>
    <n v="6"/>
    <x v="6"/>
    <x v="2"/>
    <x v="32"/>
    <n v="26"/>
    <x v="3"/>
    <n v="12"/>
    <s v="Q1"/>
    <n v="24.99"/>
    <n v="24.99"/>
    <n v="15.643699999999999"/>
  </r>
  <r>
    <n v="237"/>
    <n v="20130628"/>
    <n v="20130710"/>
    <n v="20130705"/>
    <n v="17752"/>
    <n v="1"/>
    <n v="100"/>
    <n v="7"/>
    <s v="SO61041"/>
    <n v="3"/>
    <n v="1"/>
    <n v="1"/>
    <n v="49.99"/>
    <n v="49.99"/>
    <n v="0"/>
    <n v="0"/>
    <n v="38.4923"/>
    <n v="38.4923"/>
    <n v="49.99"/>
    <n v="3.9992000000000001"/>
    <n v="1.2498"/>
    <m/>
    <m/>
    <d v="2117-05-14T00:00:00"/>
    <d v="2117-05-26T00:00:00"/>
    <d v="2117-05-21T00:00:00"/>
    <x v="96"/>
    <s v=" Deanna R Hernandez"/>
    <n v="49.99"/>
    <d v="2013-06-28T00:00:00"/>
    <x v="4"/>
    <n v="6"/>
    <x v="6"/>
    <x v="2"/>
    <x v="32"/>
    <n v="26"/>
    <x v="3"/>
    <n v="12"/>
    <s v="Q1"/>
    <n v="49.99"/>
    <n v="49.99"/>
    <n v="11.497700000000002"/>
  </r>
  <r>
    <n v="583"/>
    <n v="20130628"/>
    <n v="20130710"/>
    <n v="20130705"/>
    <n v="17773"/>
    <n v="1"/>
    <n v="100"/>
    <n v="7"/>
    <s v="SO61042"/>
    <n v="1"/>
    <n v="1"/>
    <n v="1"/>
    <n v="1700.99"/>
    <n v="1700.99"/>
    <n v="0"/>
    <n v="0"/>
    <n v="1082.51"/>
    <n v="1082.51"/>
    <n v="1700.99"/>
    <n v="136.07919999999999"/>
    <n v="42.524799999999999"/>
    <m/>
    <m/>
    <d v="2117-05-15T00:00:00"/>
    <d v="2117-05-27T00:00:00"/>
    <d v="2117-05-22T00:00:00"/>
    <x v="19"/>
    <s v=" Crystal  Lin"/>
    <n v="1700.99"/>
    <d v="2013-06-28T00:00:00"/>
    <x v="4"/>
    <n v="6"/>
    <x v="6"/>
    <x v="2"/>
    <x v="32"/>
    <n v="26"/>
    <x v="3"/>
    <n v="12"/>
    <s v="Q1"/>
    <n v="1700.99"/>
    <n v="1700.99"/>
    <n v="618.48"/>
  </r>
  <r>
    <n v="231"/>
    <n v="20130628"/>
    <n v="20130710"/>
    <n v="20130705"/>
    <n v="17773"/>
    <n v="1"/>
    <n v="100"/>
    <n v="7"/>
    <s v="SO61042"/>
    <n v="2"/>
    <n v="1"/>
    <n v="1"/>
    <n v="49.99"/>
    <n v="49.99"/>
    <n v="0"/>
    <n v="0"/>
    <n v="38.4923"/>
    <n v="38.4923"/>
    <n v="49.99"/>
    <n v="3.9992000000000001"/>
    <n v="1.2498"/>
    <m/>
    <m/>
    <d v="2117-05-16T00:00:00"/>
    <d v="2117-05-28T00:00:00"/>
    <d v="2117-05-23T00:00:00"/>
    <x v="62"/>
    <s v=" Crystal  Lin"/>
    <n v="49.99"/>
    <d v="2013-06-28T00:00:00"/>
    <x v="4"/>
    <n v="6"/>
    <x v="6"/>
    <x v="2"/>
    <x v="32"/>
    <n v="26"/>
    <x v="3"/>
    <n v="12"/>
    <s v="Q1"/>
    <n v="49.99"/>
    <n v="49.99"/>
    <n v="11.497700000000002"/>
  </r>
  <r>
    <n v="597"/>
    <n v="20130628"/>
    <n v="20130710"/>
    <n v="20130705"/>
    <n v="18627"/>
    <n v="1"/>
    <n v="98"/>
    <n v="10"/>
    <s v="SO61043"/>
    <n v="1"/>
    <n v="1"/>
    <n v="1"/>
    <n v="539.99"/>
    <n v="539.99"/>
    <n v="0"/>
    <n v="0"/>
    <n v="294.5797"/>
    <n v="294.5797"/>
    <n v="539.99"/>
    <n v="43.199199999999998"/>
    <n v="13.4998"/>
    <m/>
    <m/>
    <d v="2117-05-17T00:00:00"/>
    <d v="2117-05-29T00:00:00"/>
    <d v="2117-05-24T00:00:00"/>
    <x v="123"/>
    <s v=" Kristine E Gomez"/>
    <n v="539.99"/>
    <d v="2013-06-28T00:00:00"/>
    <x v="4"/>
    <n v="6"/>
    <x v="6"/>
    <x v="2"/>
    <x v="32"/>
    <n v="26"/>
    <x v="3"/>
    <n v="12"/>
    <s v="Q1"/>
    <n v="539.99"/>
    <n v="539.99"/>
    <n v="245.41030000000001"/>
  </r>
  <r>
    <n v="225"/>
    <n v="20130628"/>
    <n v="20130710"/>
    <n v="20130705"/>
    <n v="18627"/>
    <n v="1"/>
    <n v="98"/>
    <n v="10"/>
    <s v="SO610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7-05-18T00:00:00"/>
    <d v="2117-05-30T00:00:00"/>
    <d v="2117-05-25T00:00:00"/>
    <x v="4"/>
    <s v=" Kristine E Gomez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222"/>
    <n v="20130628"/>
    <n v="20130710"/>
    <n v="20130705"/>
    <n v="18627"/>
    <n v="1"/>
    <n v="98"/>
    <n v="10"/>
    <s v="SO61043"/>
    <n v="3"/>
    <n v="1"/>
    <n v="1"/>
    <n v="34.99"/>
    <n v="34.99"/>
    <n v="0"/>
    <n v="0"/>
    <n v="13.0863"/>
    <n v="13.0863"/>
    <n v="34.99"/>
    <n v="2.7991999999999999"/>
    <n v="0.87480000000000002"/>
    <m/>
    <m/>
    <d v="2117-05-19T00:00:00"/>
    <d v="2117-05-31T00:00:00"/>
    <d v="2117-05-26T00:00:00"/>
    <x v="24"/>
    <s v=" Kristine E Gomez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378"/>
    <n v="20130628"/>
    <n v="20130710"/>
    <n v="20130705"/>
    <n v="20717"/>
    <n v="1"/>
    <n v="98"/>
    <n v="10"/>
    <s v="SO610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05-20T00:00:00"/>
    <d v="2117-06-01T00:00:00"/>
    <d v="2117-05-27T00:00:00"/>
    <x v="7"/>
    <s v=" Chelsea R Ray"/>
    <n v="2443.35"/>
    <d v="2013-06-28T00:00:00"/>
    <x v="4"/>
    <n v="6"/>
    <x v="6"/>
    <x v="2"/>
    <x v="32"/>
    <n v="26"/>
    <x v="3"/>
    <n v="12"/>
    <s v="Q1"/>
    <n v="2443.35"/>
    <n v="2443.35"/>
    <n v="888.40210000000002"/>
  </r>
  <r>
    <n v="479"/>
    <n v="20130628"/>
    <n v="20130710"/>
    <n v="20130705"/>
    <n v="20717"/>
    <n v="1"/>
    <n v="98"/>
    <n v="10"/>
    <s v="SO610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5-21T00:00:00"/>
    <d v="2117-06-02T00:00:00"/>
    <d v="2117-05-28T00:00:00"/>
    <x v="32"/>
    <s v=" Chelsea R Ray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477"/>
    <n v="20130628"/>
    <n v="20130710"/>
    <n v="20130705"/>
    <n v="20717"/>
    <n v="1"/>
    <n v="98"/>
    <n v="10"/>
    <s v="SO610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5-22T00:00:00"/>
    <d v="2117-06-03T00:00:00"/>
    <d v="2117-05-29T00:00:00"/>
    <x v="10"/>
    <s v=" Chelsea R Ray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589"/>
    <n v="20130628"/>
    <n v="20130710"/>
    <n v="20130705"/>
    <n v="13811"/>
    <n v="1"/>
    <n v="100"/>
    <n v="7"/>
    <s v="SO61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7-05-23T00:00:00"/>
    <d v="2117-06-04T00:00:00"/>
    <d v="2117-05-30T00:00:00"/>
    <x v="110"/>
    <s v=" Sandra  Chen"/>
    <n v="769.49"/>
    <d v="2013-06-28T00:00:00"/>
    <x v="4"/>
    <n v="6"/>
    <x v="6"/>
    <x v="2"/>
    <x v="32"/>
    <n v="26"/>
    <x v="3"/>
    <n v="12"/>
    <s v="Q1"/>
    <n v="769.49"/>
    <n v="769.49"/>
    <n v="349.71160000000003"/>
  </r>
  <r>
    <n v="237"/>
    <n v="20130628"/>
    <n v="20130710"/>
    <n v="20130705"/>
    <n v="13811"/>
    <n v="1"/>
    <n v="100"/>
    <n v="7"/>
    <s v="SO61045"/>
    <n v="2"/>
    <n v="1"/>
    <n v="1"/>
    <n v="49.99"/>
    <n v="49.99"/>
    <n v="0"/>
    <n v="0"/>
    <n v="38.4923"/>
    <n v="38.4923"/>
    <n v="49.99"/>
    <n v="3.9992000000000001"/>
    <n v="1.2498"/>
    <m/>
    <m/>
    <d v="2117-05-24T00:00:00"/>
    <d v="2117-06-05T00:00:00"/>
    <d v="2117-05-31T00:00:00"/>
    <x v="96"/>
    <s v=" Sandra  Chen"/>
    <n v="49.99"/>
    <d v="2013-06-28T00:00:00"/>
    <x v="4"/>
    <n v="6"/>
    <x v="6"/>
    <x v="2"/>
    <x v="32"/>
    <n v="26"/>
    <x v="3"/>
    <n v="12"/>
    <s v="Q1"/>
    <n v="49.99"/>
    <n v="49.99"/>
    <n v="11.497700000000002"/>
  </r>
  <r>
    <n v="530"/>
    <n v="20130628"/>
    <n v="20130710"/>
    <n v="20130705"/>
    <n v="28151"/>
    <n v="1"/>
    <n v="100"/>
    <n v="4"/>
    <s v="SO61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5-25T00:00:00"/>
    <d v="2117-06-06T00:00:00"/>
    <d v="2117-06-01T00:00:00"/>
    <x v="47"/>
    <s v=" Katherine L Walker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529"/>
    <n v="20130628"/>
    <n v="20130710"/>
    <n v="20130705"/>
    <n v="27563"/>
    <n v="1"/>
    <n v="100"/>
    <n v="1"/>
    <s v="SO61047"/>
    <n v="1"/>
    <n v="1"/>
    <n v="1"/>
    <n v="3.99"/>
    <n v="3.99"/>
    <n v="0"/>
    <n v="0"/>
    <n v="1.4923"/>
    <n v="1.4923"/>
    <n v="3.99"/>
    <n v="0.31919999999999998"/>
    <n v="9.98E-2"/>
    <m/>
    <m/>
    <d v="2117-05-26T00:00:00"/>
    <d v="2117-06-07T00:00:00"/>
    <d v="2117-06-02T00:00:00"/>
    <x v="8"/>
    <s v=" Devin  Bennett"/>
    <n v="3.99"/>
    <d v="2013-06-28T00:00:00"/>
    <x v="4"/>
    <n v="6"/>
    <x v="6"/>
    <x v="2"/>
    <x v="32"/>
    <n v="26"/>
    <x v="3"/>
    <n v="12"/>
    <s v="Q1"/>
    <n v="3.99"/>
    <n v="3.99"/>
    <n v="2.4977"/>
  </r>
  <r>
    <n v="538"/>
    <n v="20130628"/>
    <n v="20130710"/>
    <n v="20130705"/>
    <n v="27563"/>
    <n v="1"/>
    <n v="100"/>
    <n v="1"/>
    <s v="SO610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7-05-27T00:00:00"/>
    <d v="2117-06-08T00:00:00"/>
    <d v="2117-06-03T00:00:00"/>
    <x v="26"/>
    <s v=" Devin  Bennett"/>
    <n v="21.49"/>
    <d v="2013-06-28T00:00:00"/>
    <x v="4"/>
    <n v="6"/>
    <x v="6"/>
    <x v="2"/>
    <x v="32"/>
    <n v="26"/>
    <x v="3"/>
    <n v="12"/>
    <s v="Q1"/>
    <n v="21.49"/>
    <n v="21.49"/>
    <n v="13.452699999999998"/>
  </r>
  <r>
    <n v="222"/>
    <n v="20130628"/>
    <n v="20130710"/>
    <n v="20130705"/>
    <n v="27563"/>
    <n v="1"/>
    <n v="100"/>
    <n v="1"/>
    <s v="SO61047"/>
    <n v="3"/>
    <n v="1"/>
    <n v="1"/>
    <n v="34.99"/>
    <n v="34.99"/>
    <n v="0"/>
    <n v="0"/>
    <n v="13.0863"/>
    <n v="13.0863"/>
    <n v="34.99"/>
    <n v="2.7991999999999999"/>
    <n v="0.87480000000000002"/>
    <m/>
    <m/>
    <d v="2117-05-28T00:00:00"/>
    <d v="2117-06-09T00:00:00"/>
    <d v="2117-06-04T00:00:00"/>
    <x v="24"/>
    <s v=" Devin  Bennett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465"/>
    <n v="20130628"/>
    <n v="20130710"/>
    <n v="20130705"/>
    <n v="27563"/>
    <n v="1"/>
    <n v="100"/>
    <n v="1"/>
    <s v="SO61047"/>
    <n v="4"/>
    <n v="1"/>
    <n v="1"/>
    <n v="24.49"/>
    <n v="24.49"/>
    <n v="0"/>
    <n v="0"/>
    <n v="9.1593"/>
    <n v="9.1593"/>
    <n v="24.49"/>
    <n v="1.9592000000000001"/>
    <n v="0.61229999999999996"/>
    <m/>
    <m/>
    <d v="2117-05-29T00:00:00"/>
    <d v="2117-06-10T00:00:00"/>
    <d v="2117-06-05T00:00:00"/>
    <x v="37"/>
    <s v=" Devin  Bennett"/>
    <n v="24.49"/>
    <d v="2013-06-28T00:00:00"/>
    <x v="4"/>
    <n v="6"/>
    <x v="6"/>
    <x v="2"/>
    <x v="32"/>
    <n v="26"/>
    <x v="3"/>
    <n v="12"/>
    <s v="Q1"/>
    <n v="24.49"/>
    <n v="24.49"/>
    <n v="15.330699999999998"/>
  </r>
  <r>
    <n v="535"/>
    <n v="20130628"/>
    <n v="20130710"/>
    <n v="20130705"/>
    <n v="26064"/>
    <n v="1"/>
    <n v="100"/>
    <n v="1"/>
    <s v="SO610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5-30T00:00:00"/>
    <d v="2117-06-11T00:00:00"/>
    <d v="2117-06-06T00:00:00"/>
    <x v="101"/>
    <s v=" Logan  Scott"/>
    <n v="24.99"/>
    <d v="2013-06-28T00:00:00"/>
    <x v="4"/>
    <n v="6"/>
    <x v="6"/>
    <x v="2"/>
    <x v="32"/>
    <n v="26"/>
    <x v="3"/>
    <n v="12"/>
    <s v="Q1"/>
    <n v="24.99"/>
    <n v="24.99"/>
    <n v="15.643699999999999"/>
  </r>
  <r>
    <n v="463"/>
    <n v="20130628"/>
    <n v="20130710"/>
    <n v="20130705"/>
    <n v="26064"/>
    <n v="1"/>
    <n v="100"/>
    <n v="1"/>
    <s v="SO61048"/>
    <n v="2"/>
    <n v="1"/>
    <n v="1"/>
    <n v="24.49"/>
    <n v="24.49"/>
    <n v="0"/>
    <n v="0"/>
    <n v="9.1593"/>
    <n v="9.1593"/>
    <n v="24.49"/>
    <n v="1.9592000000000001"/>
    <n v="0.61229999999999996"/>
    <m/>
    <m/>
    <d v="2117-05-31T00:00:00"/>
    <d v="2117-06-12T00:00:00"/>
    <d v="2117-06-07T00:00:00"/>
    <x v="49"/>
    <s v=" Logan  Scott"/>
    <n v="24.49"/>
    <d v="2013-06-28T00:00:00"/>
    <x v="4"/>
    <n v="6"/>
    <x v="6"/>
    <x v="2"/>
    <x v="32"/>
    <n v="26"/>
    <x v="3"/>
    <n v="12"/>
    <s v="Q1"/>
    <n v="24.49"/>
    <n v="24.49"/>
    <n v="15.330699999999998"/>
  </r>
  <r>
    <n v="540"/>
    <n v="20130628"/>
    <n v="20130710"/>
    <n v="20130705"/>
    <n v="24938"/>
    <n v="1"/>
    <n v="100"/>
    <n v="1"/>
    <s v="SO61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06-01T00:00:00"/>
    <d v="2117-06-13T00:00:00"/>
    <d v="2117-06-08T00:00:00"/>
    <x v="6"/>
    <s v=" Julia  Martinez"/>
    <n v="32.6"/>
    <d v="2013-06-28T00:00:00"/>
    <x v="4"/>
    <n v="6"/>
    <x v="6"/>
    <x v="2"/>
    <x v="32"/>
    <n v="26"/>
    <x v="3"/>
    <n v="12"/>
    <s v="Q1"/>
    <n v="32.6"/>
    <n v="32.6"/>
    <n v="20.407600000000002"/>
  </r>
  <r>
    <n v="529"/>
    <n v="20130628"/>
    <n v="20130710"/>
    <n v="20130705"/>
    <n v="24938"/>
    <n v="1"/>
    <n v="100"/>
    <n v="1"/>
    <s v="SO61049"/>
    <n v="2"/>
    <n v="1"/>
    <n v="1"/>
    <n v="3.99"/>
    <n v="3.99"/>
    <n v="0"/>
    <n v="0"/>
    <n v="1.4923"/>
    <n v="1.4923"/>
    <n v="3.99"/>
    <n v="0.31919999999999998"/>
    <n v="9.98E-2"/>
    <m/>
    <m/>
    <d v="2117-06-02T00:00:00"/>
    <d v="2117-06-14T00:00:00"/>
    <d v="2117-06-09T00:00:00"/>
    <x v="8"/>
    <s v=" Julia  Martinez"/>
    <n v="3.99"/>
    <d v="2013-06-28T00:00:00"/>
    <x v="4"/>
    <n v="6"/>
    <x v="6"/>
    <x v="2"/>
    <x v="32"/>
    <n v="26"/>
    <x v="3"/>
    <n v="12"/>
    <s v="Q1"/>
    <n v="3.99"/>
    <n v="3.99"/>
    <n v="2.4977"/>
  </r>
  <r>
    <n v="480"/>
    <n v="20130628"/>
    <n v="20130710"/>
    <n v="20130705"/>
    <n v="24938"/>
    <n v="1"/>
    <n v="100"/>
    <n v="1"/>
    <s v="SO61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06-03T00:00:00"/>
    <d v="2117-06-15T00:00:00"/>
    <d v="2117-06-10T00:00:00"/>
    <x v="16"/>
    <s v=" Julia  Martinez"/>
    <n v="2.29"/>
    <d v="2013-06-28T00:00:00"/>
    <x v="4"/>
    <n v="6"/>
    <x v="6"/>
    <x v="2"/>
    <x v="32"/>
    <n v="26"/>
    <x v="3"/>
    <n v="12"/>
    <s v="Q1"/>
    <n v="2.29"/>
    <n v="2.29"/>
    <n v="1.4335"/>
  </r>
  <r>
    <n v="541"/>
    <n v="20130628"/>
    <n v="20130710"/>
    <n v="20130705"/>
    <n v="12530"/>
    <n v="1"/>
    <n v="19"/>
    <n v="6"/>
    <s v="SO61050"/>
    <n v="1"/>
    <n v="1"/>
    <n v="1"/>
    <n v="28.99"/>
    <n v="28.99"/>
    <n v="0"/>
    <n v="0"/>
    <n v="10.8423"/>
    <n v="10.8423"/>
    <n v="28.99"/>
    <n v="2.3191999999999999"/>
    <n v="0.7248"/>
    <m/>
    <m/>
    <d v="2117-06-04T00:00:00"/>
    <d v="2117-06-16T00:00:00"/>
    <d v="2117-06-11T00:00:00"/>
    <x v="48"/>
    <s v=" Isabel S Coleman"/>
    <n v="28.99"/>
    <d v="2013-06-28T00:00:00"/>
    <x v="4"/>
    <n v="6"/>
    <x v="6"/>
    <x v="2"/>
    <x v="32"/>
    <n v="26"/>
    <x v="3"/>
    <n v="12"/>
    <s v="Q1"/>
    <n v="28.99"/>
    <n v="28.99"/>
    <n v="18.1477"/>
  </r>
  <r>
    <n v="530"/>
    <n v="20130628"/>
    <n v="20130710"/>
    <n v="20130705"/>
    <n v="12530"/>
    <n v="1"/>
    <n v="19"/>
    <n v="6"/>
    <s v="SO610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6-05T00:00:00"/>
    <d v="2117-06-17T00:00:00"/>
    <d v="2117-06-12T00:00:00"/>
    <x v="47"/>
    <s v=" Isabel S Coleman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214"/>
    <n v="20130628"/>
    <n v="20130710"/>
    <n v="20130705"/>
    <n v="12530"/>
    <n v="1"/>
    <n v="19"/>
    <n v="6"/>
    <s v="SO61050"/>
    <n v="3"/>
    <n v="1"/>
    <n v="1"/>
    <n v="34.99"/>
    <n v="34.99"/>
    <n v="0"/>
    <n v="0"/>
    <n v="13.0863"/>
    <n v="13.0863"/>
    <n v="34.99"/>
    <n v="2.7991999999999999"/>
    <n v="0.87480000000000002"/>
    <m/>
    <m/>
    <d v="2117-06-06T00:00:00"/>
    <d v="2117-06-18T00:00:00"/>
    <d v="2117-06-13T00:00:00"/>
    <x v="18"/>
    <s v=" Isabel S Coleman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535"/>
    <n v="20130628"/>
    <n v="20130710"/>
    <n v="20130705"/>
    <n v="24751"/>
    <n v="1"/>
    <n v="100"/>
    <n v="1"/>
    <s v="SO610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6-07T00:00:00"/>
    <d v="2117-06-19T00:00:00"/>
    <d v="2117-06-14T00:00:00"/>
    <x v="101"/>
    <s v=" Angela J Howard"/>
    <n v="24.99"/>
    <d v="2013-06-28T00:00:00"/>
    <x v="4"/>
    <n v="6"/>
    <x v="6"/>
    <x v="2"/>
    <x v="32"/>
    <n v="26"/>
    <x v="3"/>
    <n v="12"/>
    <s v="Q1"/>
    <n v="24.99"/>
    <n v="24.99"/>
    <n v="15.643699999999999"/>
  </r>
  <r>
    <n v="480"/>
    <n v="20130628"/>
    <n v="20130710"/>
    <n v="20130705"/>
    <n v="24751"/>
    <n v="1"/>
    <n v="100"/>
    <n v="1"/>
    <s v="SO61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06-08T00:00:00"/>
    <d v="2117-06-20T00:00:00"/>
    <d v="2117-06-15T00:00:00"/>
    <x v="16"/>
    <s v=" Angela J Howard"/>
    <n v="2.29"/>
    <d v="2013-06-28T00:00:00"/>
    <x v="4"/>
    <n v="6"/>
    <x v="6"/>
    <x v="2"/>
    <x v="32"/>
    <n v="26"/>
    <x v="3"/>
    <n v="12"/>
    <s v="Q1"/>
    <n v="2.29"/>
    <n v="2.29"/>
    <n v="1.4335"/>
  </r>
  <r>
    <n v="483"/>
    <n v="20130628"/>
    <n v="20130710"/>
    <n v="20130705"/>
    <n v="24751"/>
    <n v="1"/>
    <n v="100"/>
    <n v="1"/>
    <s v="SO61051"/>
    <n v="3"/>
    <n v="1"/>
    <n v="1"/>
    <n v="120"/>
    <n v="120"/>
    <n v="0"/>
    <n v="0"/>
    <n v="44.88"/>
    <n v="44.88"/>
    <n v="120"/>
    <n v="9.6"/>
    <n v="3"/>
    <m/>
    <m/>
    <d v="2117-06-09T00:00:00"/>
    <d v="2117-06-21T00:00:00"/>
    <d v="2117-06-16T00:00:00"/>
    <x v="93"/>
    <s v=" Angela J Howard"/>
    <n v="120"/>
    <d v="2013-06-28T00:00:00"/>
    <x v="4"/>
    <n v="6"/>
    <x v="6"/>
    <x v="2"/>
    <x v="32"/>
    <n v="26"/>
    <x v="3"/>
    <n v="12"/>
    <s v="Q1"/>
    <n v="120"/>
    <n v="120"/>
    <n v="75.12"/>
  </r>
  <r>
    <n v="536"/>
    <n v="20130628"/>
    <n v="20130710"/>
    <n v="20130705"/>
    <n v="22098"/>
    <n v="1"/>
    <n v="100"/>
    <n v="1"/>
    <s v="SO61052"/>
    <n v="1"/>
    <n v="1"/>
    <n v="1"/>
    <n v="29.99"/>
    <n v="29.99"/>
    <n v="0"/>
    <n v="0"/>
    <n v="11.2163"/>
    <n v="11.2163"/>
    <n v="29.99"/>
    <n v="2.3992"/>
    <n v="0.74980000000000002"/>
    <m/>
    <m/>
    <d v="2117-06-10T00:00:00"/>
    <d v="2117-06-22T00:00:00"/>
    <d v="2117-06-17T00:00:00"/>
    <x v="56"/>
    <s v=" Katherine  Brooks"/>
    <n v="29.99"/>
    <d v="2013-06-28T00:00:00"/>
    <x v="4"/>
    <n v="6"/>
    <x v="6"/>
    <x v="2"/>
    <x v="32"/>
    <n v="26"/>
    <x v="3"/>
    <n v="12"/>
    <s v="Q1"/>
    <n v="29.99"/>
    <n v="29.99"/>
    <n v="18.773699999999998"/>
  </r>
  <r>
    <n v="477"/>
    <n v="20130628"/>
    <n v="20130710"/>
    <n v="20130705"/>
    <n v="22098"/>
    <n v="1"/>
    <n v="100"/>
    <n v="1"/>
    <s v="SO610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6-11T00:00:00"/>
    <d v="2117-06-23T00:00:00"/>
    <d v="2117-06-18T00:00:00"/>
    <x v="10"/>
    <s v=" Katherine  Brooks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214"/>
    <n v="20130628"/>
    <n v="20130710"/>
    <n v="20130705"/>
    <n v="22098"/>
    <n v="1"/>
    <n v="100"/>
    <n v="1"/>
    <s v="SO61052"/>
    <n v="3"/>
    <n v="1"/>
    <n v="1"/>
    <n v="34.99"/>
    <n v="34.99"/>
    <n v="0"/>
    <n v="0"/>
    <n v="13.0863"/>
    <n v="13.0863"/>
    <n v="34.99"/>
    <n v="2.7991999999999999"/>
    <n v="0.87480000000000002"/>
    <m/>
    <m/>
    <d v="2117-06-12T00:00:00"/>
    <d v="2117-06-24T00:00:00"/>
    <d v="2117-06-19T00:00:00"/>
    <x v="18"/>
    <s v=" Katherine  Brooks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478"/>
    <n v="20130628"/>
    <n v="20130710"/>
    <n v="20130705"/>
    <n v="15310"/>
    <n v="1"/>
    <n v="19"/>
    <n v="6"/>
    <s v="SO61053"/>
    <n v="1"/>
    <n v="1"/>
    <n v="1"/>
    <n v="9.99"/>
    <n v="9.99"/>
    <n v="0"/>
    <n v="0"/>
    <n v="3.7363"/>
    <n v="3.7363"/>
    <n v="9.99"/>
    <n v="0.79920000000000002"/>
    <n v="0.24979999999999999"/>
    <m/>
    <m/>
    <d v="2117-06-13T00:00:00"/>
    <d v="2117-06-25T00:00:00"/>
    <d v="2117-06-20T00:00:00"/>
    <x v="11"/>
    <s v=" Amanda M Stewart"/>
    <n v="9.99"/>
    <d v="2013-06-28T00:00:00"/>
    <x v="4"/>
    <n v="6"/>
    <x v="6"/>
    <x v="2"/>
    <x v="32"/>
    <n v="26"/>
    <x v="3"/>
    <n v="12"/>
    <s v="Q1"/>
    <n v="9.99"/>
    <n v="9.99"/>
    <n v="6.2537000000000003"/>
  </r>
  <r>
    <n v="477"/>
    <n v="20130628"/>
    <n v="20130710"/>
    <n v="20130705"/>
    <n v="15310"/>
    <n v="1"/>
    <n v="19"/>
    <n v="6"/>
    <s v="SO610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6-14T00:00:00"/>
    <d v="2117-06-26T00:00:00"/>
    <d v="2117-06-21T00:00:00"/>
    <x v="10"/>
    <s v=" Amanda M Stewart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0"/>
    <n v="20130628"/>
    <n v="20130710"/>
    <n v="20130705"/>
    <n v="15310"/>
    <n v="1"/>
    <n v="19"/>
    <n v="6"/>
    <s v="SO610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06-15T00:00:00"/>
    <d v="2117-06-27T00:00:00"/>
    <d v="2117-06-22T00:00:00"/>
    <x v="16"/>
    <s v=" Amanda M Stewart"/>
    <n v="2.29"/>
    <d v="2013-06-28T00:00:00"/>
    <x v="4"/>
    <n v="6"/>
    <x v="6"/>
    <x v="2"/>
    <x v="32"/>
    <n v="26"/>
    <x v="3"/>
    <n v="12"/>
    <s v="Q1"/>
    <n v="2.29"/>
    <n v="2.29"/>
    <n v="1.4335"/>
  </r>
  <r>
    <n v="478"/>
    <n v="20130628"/>
    <n v="20130710"/>
    <n v="20130705"/>
    <n v="15863"/>
    <n v="1"/>
    <n v="19"/>
    <n v="6"/>
    <s v="SO61054"/>
    <n v="1"/>
    <n v="1"/>
    <n v="1"/>
    <n v="9.99"/>
    <n v="9.99"/>
    <n v="0"/>
    <n v="0"/>
    <n v="3.7363"/>
    <n v="3.7363"/>
    <n v="9.99"/>
    <n v="0.79920000000000002"/>
    <n v="0.24979999999999999"/>
    <m/>
    <m/>
    <d v="2117-06-16T00:00:00"/>
    <d v="2117-06-28T00:00:00"/>
    <d v="2117-06-23T00:00:00"/>
    <x v="11"/>
    <s v=" Adam  Scott"/>
    <n v="9.99"/>
    <d v="2013-06-28T00:00:00"/>
    <x v="4"/>
    <n v="6"/>
    <x v="6"/>
    <x v="2"/>
    <x v="32"/>
    <n v="26"/>
    <x v="3"/>
    <n v="12"/>
    <s v="Q1"/>
    <n v="9.99"/>
    <n v="9.99"/>
    <n v="6.2537000000000003"/>
  </r>
  <r>
    <n v="477"/>
    <n v="20130628"/>
    <n v="20130710"/>
    <n v="20130705"/>
    <n v="15863"/>
    <n v="1"/>
    <n v="19"/>
    <n v="6"/>
    <s v="SO610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6-17T00:00:00"/>
    <d v="2117-06-29T00:00:00"/>
    <d v="2117-06-24T00:00:00"/>
    <x v="10"/>
    <s v=" Adam  Scott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7"/>
    <n v="20130628"/>
    <n v="20130710"/>
    <n v="20130705"/>
    <n v="15863"/>
    <n v="1"/>
    <n v="19"/>
    <n v="6"/>
    <s v="SO6105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7-06-18T00:00:00"/>
    <d v="2117-06-30T00:00:00"/>
    <d v="2117-06-25T00:00:00"/>
    <x v="12"/>
    <s v=" Adam  Scott"/>
    <n v="54.99"/>
    <d v="2013-06-28T00:00:00"/>
    <x v="4"/>
    <n v="6"/>
    <x v="6"/>
    <x v="2"/>
    <x v="32"/>
    <n v="26"/>
    <x v="3"/>
    <n v="12"/>
    <s v="Q1"/>
    <n v="54.99"/>
    <n v="54.99"/>
    <n v="34.423700000000004"/>
  </r>
  <r>
    <n v="474"/>
    <n v="20130628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06-19T00:00:00"/>
    <d v="2117-07-01T00:00:00"/>
    <d v="2117-06-26T00:00:00"/>
    <x v="98"/>
    <s v=" Patricia  Garcia"/>
    <n v="69.989999999999995"/>
    <d v="2013-06-28T00:00:00"/>
    <x v="4"/>
    <n v="6"/>
    <x v="6"/>
    <x v="2"/>
    <x v="32"/>
    <n v="26"/>
    <x v="3"/>
    <n v="12"/>
    <s v="Q1"/>
    <n v="69.989999999999995"/>
    <n v="69.989999999999995"/>
    <n v="43.813699999999997"/>
  </r>
  <r>
    <n v="475"/>
    <n v="20130628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06-20T00:00:00"/>
    <d v="2117-07-02T00:00:00"/>
    <d v="2117-06-27T00:00:00"/>
    <x v="104"/>
    <s v=" Meghan R Gill"/>
    <n v="69.989999999999995"/>
    <d v="2013-06-28T00:00:00"/>
    <x v="4"/>
    <n v="6"/>
    <x v="6"/>
    <x v="2"/>
    <x v="32"/>
    <n v="26"/>
    <x v="3"/>
    <n v="12"/>
    <s v="Q1"/>
    <n v="69.989999999999995"/>
    <n v="69.989999999999995"/>
    <n v="43.813699999999997"/>
  </r>
  <r>
    <n v="528"/>
    <n v="20130628"/>
    <n v="20130710"/>
    <n v="20130705"/>
    <n v="28260"/>
    <n v="1"/>
    <n v="19"/>
    <n v="6"/>
    <s v="SO61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6-21T00:00:00"/>
    <d v="2117-07-03T00:00:00"/>
    <d v="2117-06-28T00:00:00"/>
    <x v="44"/>
    <s v=" Hunter  Roberts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0"/>
    <n v="20130628"/>
    <n v="20130710"/>
    <n v="20130705"/>
    <n v="28260"/>
    <n v="2"/>
    <n v="19"/>
    <n v="6"/>
    <s v="SO6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06-22T00:00:00"/>
    <d v="2117-07-04T00:00:00"/>
    <d v="2117-06-29T00:00:00"/>
    <x v="16"/>
    <s v=" Hunter  Roberts"/>
    <n v="2.29"/>
    <d v="2013-06-28T00:00:00"/>
    <x v="4"/>
    <n v="6"/>
    <x v="6"/>
    <x v="2"/>
    <x v="32"/>
    <n v="26"/>
    <x v="3"/>
    <n v="12"/>
    <s v="Q1"/>
    <n v="2.29"/>
    <n v="2.29"/>
    <n v="1.4335"/>
  </r>
  <r>
    <n v="477"/>
    <n v="20130628"/>
    <n v="20130710"/>
    <n v="20130705"/>
    <n v="24816"/>
    <n v="1"/>
    <n v="19"/>
    <n v="6"/>
    <s v="SO610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6-23T00:00:00"/>
    <d v="2117-07-05T00:00:00"/>
    <d v="2117-06-30T00:00:00"/>
    <x v="10"/>
    <s v=" Lauren  Perry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5"/>
    <n v="20130628"/>
    <n v="20130710"/>
    <n v="20130705"/>
    <n v="13924"/>
    <n v="1"/>
    <n v="100"/>
    <n v="4"/>
    <s v="SO610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06-24T00:00:00"/>
    <d v="2117-07-06T00:00:00"/>
    <d v="2117-07-01T00:00:00"/>
    <x v="14"/>
    <s v=" Hannah  Hall"/>
    <n v="21.98"/>
    <d v="2013-06-28T00:00:00"/>
    <x v="4"/>
    <n v="6"/>
    <x v="6"/>
    <x v="2"/>
    <x v="32"/>
    <n v="26"/>
    <x v="3"/>
    <n v="12"/>
    <s v="Q1"/>
    <n v="21.98"/>
    <n v="21.98"/>
    <n v="13.759500000000001"/>
  </r>
  <r>
    <n v="484"/>
    <n v="20130628"/>
    <n v="20130710"/>
    <n v="20130705"/>
    <n v="13924"/>
    <n v="1"/>
    <n v="100"/>
    <n v="4"/>
    <s v="SO6105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7-06-25T00:00:00"/>
    <d v="2117-07-07T00:00:00"/>
    <d v="2117-07-02T00:00:00"/>
    <x v="94"/>
    <s v=" Hannah  Hall"/>
    <n v="7.95"/>
    <d v="2013-06-28T00:00:00"/>
    <x v="4"/>
    <n v="6"/>
    <x v="6"/>
    <x v="2"/>
    <x v="32"/>
    <n v="26"/>
    <x v="3"/>
    <n v="12"/>
    <s v="Q1"/>
    <n v="7.95"/>
    <n v="7.95"/>
    <n v="4.9767000000000001"/>
  </r>
  <r>
    <n v="485"/>
    <n v="20130628"/>
    <n v="20130710"/>
    <n v="20130705"/>
    <n v="18573"/>
    <n v="1"/>
    <n v="19"/>
    <n v="6"/>
    <s v="SO6106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06-26T00:00:00"/>
    <d v="2117-07-08T00:00:00"/>
    <d v="2117-07-03T00:00:00"/>
    <x v="14"/>
    <s v=" Andrea  Phillips"/>
    <n v="21.98"/>
    <d v="2013-06-28T00:00:00"/>
    <x v="4"/>
    <n v="6"/>
    <x v="6"/>
    <x v="2"/>
    <x v="32"/>
    <n v="26"/>
    <x v="3"/>
    <n v="12"/>
    <s v="Q1"/>
    <n v="21.98"/>
    <n v="21.98"/>
    <n v="13.759500000000001"/>
  </r>
  <r>
    <n v="467"/>
    <n v="20130628"/>
    <n v="20130710"/>
    <n v="20130705"/>
    <n v="18573"/>
    <n v="1"/>
    <n v="19"/>
    <n v="6"/>
    <s v="SO61060"/>
    <n v="2"/>
    <n v="1"/>
    <n v="1"/>
    <n v="24.49"/>
    <n v="24.49"/>
    <n v="0"/>
    <n v="0"/>
    <n v="9.1593"/>
    <n v="9.1593"/>
    <n v="24.49"/>
    <n v="1.9592000000000001"/>
    <n v="0.61229999999999996"/>
    <m/>
    <m/>
    <d v="2117-06-27T00:00:00"/>
    <d v="2117-07-09T00:00:00"/>
    <d v="2117-07-04T00:00:00"/>
    <x v="53"/>
    <s v=" Andrea  Phillips"/>
    <n v="24.49"/>
    <d v="2013-06-28T00:00:00"/>
    <x v="4"/>
    <n v="6"/>
    <x v="6"/>
    <x v="2"/>
    <x v="32"/>
    <n v="26"/>
    <x v="3"/>
    <n v="12"/>
    <s v="Q1"/>
    <n v="24.49"/>
    <n v="24.49"/>
    <n v="15.330699999999998"/>
  </r>
  <r>
    <n v="528"/>
    <n v="20130628"/>
    <n v="20130710"/>
    <n v="20130705"/>
    <n v="15612"/>
    <n v="1"/>
    <n v="98"/>
    <n v="10"/>
    <s v="SO610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6-28T00:00:00"/>
    <d v="2117-07-10T00:00:00"/>
    <d v="2117-07-05T00:00:00"/>
    <x v="44"/>
    <s v=" Damien  Ma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537"/>
    <n v="20130628"/>
    <n v="20130710"/>
    <n v="20130705"/>
    <n v="15612"/>
    <n v="1"/>
    <n v="98"/>
    <n v="10"/>
    <s v="SO61061"/>
    <n v="2"/>
    <n v="1"/>
    <n v="1"/>
    <n v="35"/>
    <n v="35"/>
    <n v="0"/>
    <n v="0"/>
    <n v="13.09"/>
    <n v="13.09"/>
    <n v="35"/>
    <n v="2.8"/>
    <n v="0.875"/>
    <m/>
    <m/>
    <d v="2117-06-29T00:00:00"/>
    <d v="2117-07-11T00:00:00"/>
    <d v="2117-07-06T00:00:00"/>
    <x v="1"/>
    <s v=" Damien  Ma"/>
    <n v="35"/>
    <d v="2013-06-28T00:00:00"/>
    <x v="4"/>
    <n v="6"/>
    <x v="6"/>
    <x v="2"/>
    <x v="32"/>
    <n v="26"/>
    <x v="3"/>
    <n v="12"/>
    <s v="Q1"/>
    <n v="35"/>
    <n v="35"/>
    <n v="21.91"/>
  </r>
  <r>
    <n v="222"/>
    <n v="20130628"/>
    <n v="20130710"/>
    <n v="20130705"/>
    <n v="15612"/>
    <n v="1"/>
    <n v="98"/>
    <n v="10"/>
    <s v="SO61061"/>
    <n v="3"/>
    <n v="1"/>
    <n v="1"/>
    <n v="34.99"/>
    <n v="34.99"/>
    <n v="0"/>
    <n v="0"/>
    <n v="13.0863"/>
    <n v="13.0863"/>
    <n v="34.99"/>
    <n v="2.7991999999999999"/>
    <n v="0.87480000000000002"/>
    <m/>
    <m/>
    <d v="2117-06-30T00:00:00"/>
    <d v="2117-07-12T00:00:00"/>
    <d v="2117-07-07T00:00:00"/>
    <x v="24"/>
    <s v=" Damien  Ma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537"/>
    <n v="20130628"/>
    <n v="20130710"/>
    <n v="20130705"/>
    <n v="12739"/>
    <n v="1"/>
    <n v="98"/>
    <n v="10"/>
    <s v="SO61062"/>
    <n v="1"/>
    <n v="1"/>
    <n v="1"/>
    <n v="35"/>
    <n v="35"/>
    <n v="0"/>
    <n v="0"/>
    <n v="13.09"/>
    <n v="13.09"/>
    <n v="35"/>
    <n v="2.8"/>
    <n v="0.875"/>
    <m/>
    <m/>
    <d v="2117-07-01T00:00:00"/>
    <d v="2117-07-13T00:00:00"/>
    <d v="2117-07-08T00:00:00"/>
    <x v="1"/>
    <s v=" Evan  Young"/>
    <n v="35"/>
    <d v="2013-06-28T00:00:00"/>
    <x v="4"/>
    <n v="6"/>
    <x v="6"/>
    <x v="2"/>
    <x v="32"/>
    <n v="26"/>
    <x v="3"/>
    <n v="12"/>
    <s v="Q1"/>
    <n v="35"/>
    <n v="35"/>
    <n v="21.91"/>
  </r>
  <r>
    <n v="477"/>
    <n v="20130628"/>
    <n v="20130710"/>
    <n v="20130705"/>
    <n v="21128"/>
    <n v="1"/>
    <n v="100"/>
    <n v="8"/>
    <s v="SO610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7-02T00:00:00"/>
    <d v="2117-07-14T00:00:00"/>
    <d v="2117-07-09T00:00:00"/>
    <x v="10"/>
    <s v=" Kenneth  Andersen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529"/>
    <n v="20130628"/>
    <n v="20130710"/>
    <n v="20130705"/>
    <n v="21864"/>
    <n v="1"/>
    <n v="98"/>
    <n v="10"/>
    <s v="SO61064"/>
    <n v="1"/>
    <n v="1"/>
    <n v="1"/>
    <n v="3.99"/>
    <n v="3.99"/>
    <n v="0"/>
    <n v="0"/>
    <n v="1.4923"/>
    <n v="1.4923"/>
    <n v="3.99"/>
    <n v="0.31919999999999998"/>
    <n v="9.98E-2"/>
    <m/>
    <m/>
    <d v="2117-07-03T00:00:00"/>
    <d v="2117-07-15T00:00:00"/>
    <d v="2117-07-10T00:00:00"/>
    <x v="8"/>
    <s v=" Martin E Lopez"/>
    <n v="3.99"/>
    <d v="2013-06-28T00:00:00"/>
    <x v="4"/>
    <n v="6"/>
    <x v="6"/>
    <x v="2"/>
    <x v="32"/>
    <n v="26"/>
    <x v="3"/>
    <n v="12"/>
    <s v="Q1"/>
    <n v="3.99"/>
    <n v="3.99"/>
    <n v="2.4977"/>
  </r>
  <r>
    <n v="539"/>
    <n v="20130628"/>
    <n v="20130710"/>
    <n v="20130705"/>
    <n v="21864"/>
    <n v="1"/>
    <n v="98"/>
    <n v="10"/>
    <s v="SO610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7-04T00:00:00"/>
    <d v="2117-07-16T00:00:00"/>
    <d v="2117-07-11T00:00:00"/>
    <x v="41"/>
    <s v=" Martin E Lopez"/>
    <n v="24.99"/>
    <d v="2013-06-28T00:00:00"/>
    <x v="4"/>
    <n v="6"/>
    <x v="6"/>
    <x v="2"/>
    <x v="32"/>
    <n v="26"/>
    <x v="3"/>
    <n v="12"/>
    <s v="Q1"/>
    <n v="24.99"/>
    <n v="24.99"/>
    <n v="15.643699999999999"/>
  </r>
  <r>
    <n v="539"/>
    <n v="20130628"/>
    <n v="20130710"/>
    <n v="20130705"/>
    <n v="19498"/>
    <n v="1"/>
    <n v="98"/>
    <n v="10"/>
    <s v="SO610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7-05T00:00:00"/>
    <d v="2117-07-17T00:00:00"/>
    <d v="2117-07-12T00:00:00"/>
    <x v="41"/>
    <s v=" Christy  Wang"/>
    <n v="24.99"/>
    <d v="2013-06-28T00:00:00"/>
    <x v="4"/>
    <n v="6"/>
    <x v="6"/>
    <x v="2"/>
    <x v="32"/>
    <n v="26"/>
    <x v="3"/>
    <n v="12"/>
    <s v="Q1"/>
    <n v="24.99"/>
    <n v="24.99"/>
    <n v="15.643699999999999"/>
  </r>
  <r>
    <n v="529"/>
    <n v="20130628"/>
    <n v="20130710"/>
    <n v="20130705"/>
    <n v="19498"/>
    <n v="1"/>
    <n v="98"/>
    <n v="10"/>
    <s v="SO61065"/>
    <n v="2"/>
    <n v="1"/>
    <n v="1"/>
    <n v="3.99"/>
    <n v="3.99"/>
    <n v="0"/>
    <n v="0"/>
    <n v="1.4923"/>
    <n v="1.4923"/>
    <n v="3.99"/>
    <n v="0.31919999999999998"/>
    <n v="9.98E-2"/>
    <m/>
    <m/>
    <d v="2117-07-06T00:00:00"/>
    <d v="2117-07-18T00:00:00"/>
    <d v="2117-07-13T00:00:00"/>
    <x v="8"/>
    <s v=" Christy  Wang"/>
    <n v="3.99"/>
    <d v="2013-06-28T00:00:00"/>
    <x v="4"/>
    <n v="6"/>
    <x v="6"/>
    <x v="2"/>
    <x v="32"/>
    <n v="26"/>
    <x v="3"/>
    <n v="12"/>
    <s v="Q1"/>
    <n v="3.99"/>
    <n v="3.99"/>
    <n v="2.4977"/>
  </r>
  <r>
    <n v="480"/>
    <n v="20130628"/>
    <n v="20130710"/>
    <n v="20130705"/>
    <n v="19498"/>
    <n v="1"/>
    <n v="98"/>
    <n v="10"/>
    <s v="SO61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07-07T00:00:00"/>
    <d v="2117-07-19T00:00:00"/>
    <d v="2117-07-14T00:00:00"/>
    <x v="16"/>
    <s v=" Christy  Wang"/>
    <n v="2.29"/>
    <d v="2013-06-28T00:00:00"/>
    <x v="4"/>
    <n v="6"/>
    <x v="6"/>
    <x v="2"/>
    <x v="32"/>
    <n v="26"/>
    <x v="3"/>
    <n v="12"/>
    <s v="Q1"/>
    <n v="2.29"/>
    <n v="2.29"/>
    <n v="1.4335"/>
  </r>
  <r>
    <n v="538"/>
    <n v="20130628"/>
    <n v="20130710"/>
    <n v="20130705"/>
    <n v="27842"/>
    <n v="1"/>
    <n v="98"/>
    <n v="10"/>
    <s v="SO6106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7-07-08T00:00:00"/>
    <d v="2117-07-20T00:00:00"/>
    <d v="2117-07-15T00:00:00"/>
    <x v="26"/>
    <s v=" Evelyn  Arun"/>
    <n v="21.49"/>
    <d v="2013-06-28T00:00:00"/>
    <x v="4"/>
    <n v="6"/>
    <x v="6"/>
    <x v="2"/>
    <x v="32"/>
    <n v="26"/>
    <x v="3"/>
    <n v="12"/>
    <s v="Q1"/>
    <n v="21.49"/>
    <n v="21.49"/>
    <n v="13.452699999999998"/>
  </r>
  <r>
    <n v="480"/>
    <n v="20130628"/>
    <n v="20130710"/>
    <n v="20130705"/>
    <n v="27842"/>
    <n v="1"/>
    <n v="98"/>
    <n v="10"/>
    <s v="SO61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07-09T00:00:00"/>
    <d v="2117-07-21T00:00:00"/>
    <d v="2117-07-16T00:00:00"/>
    <x v="16"/>
    <s v=" Evelyn  Arun"/>
    <n v="2.29"/>
    <d v="2013-06-28T00:00:00"/>
    <x v="4"/>
    <n v="6"/>
    <x v="6"/>
    <x v="2"/>
    <x v="32"/>
    <n v="26"/>
    <x v="3"/>
    <n v="12"/>
    <s v="Q1"/>
    <n v="2.29"/>
    <n v="2.29"/>
    <n v="1.4335"/>
  </r>
  <r>
    <n v="536"/>
    <n v="20130628"/>
    <n v="20130710"/>
    <n v="20130705"/>
    <n v="20924"/>
    <n v="1"/>
    <n v="100"/>
    <n v="8"/>
    <s v="SO61067"/>
    <n v="1"/>
    <n v="1"/>
    <n v="1"/>
    <n v="29.99"/>
    <n v="29.99"/>
    <n v="0"/>
    <n v="0"/>
    <n v="11.2163"/>
    <n v="11.2163"/>
    <n v="29.99"/>
    <n v="2.3992"/>
    <n v="0.74980000000000002"/>
    <m/>
    <m/>
    <d v="2117-07-10T00:00:00"/>
    <d v="2117-07-22T00:00:00"/>
    <d v="2117-07-17T00:00:00"/>
    <x v="56"/>
    <s v=" Alberto M Sanz"/>
    <n v="29.99"/>
    <d v="2013-06-28T00:00:00"/>
    <x v="4"/>
    <n v="6"/>
    <x v="6"/>
    <x v="2"/>
    <x v="32"/>
    <n v="26"/>
    <x v="3"/>
    <n v="12"/>
    <s v="Q1"/>
    <n v="29.99"/>
    <n v="29.99"/>
    <n v="18.773699999999998"/>
  </r>
  <r>
    <n v="528"/>
    <n v="20130628"/>
    <n v="20130710"/>
    <n v="20130705"/>
    <n v="20924"/>
    <n v="1"/>
    <n v="100"/>
    <n v="8"/>
    <s v="SO610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7-11T00:00:00"/>
    <d v="2117-07-23T00:00:00"/>
    <d v="2117-07-18T00:00:00"/>
    <x v="44"/>
    <s v=" Alberto M Sanz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222"/>
    <n v="20130628"/>
    <n v="20130710"/>
    <n v="20130705"/>
    <n v="20924"/>
    <n v="1"/>
    <n v="100"/>
    <n v="8"/>
    <s v="SO61067"/>
    <n v="3"/>
    <n v="1"/>
    <n v="1"/>
    <n v="34.99"/>
    <n v="34.99"/>
    <n v="0"/>
    <n v="0"/>
    <n v="13.0863"/>
    <n v="13.0863"/>
    <n v="34.99"/>
    <n v="2.7991999999999999"/>
    <n v="0.87480000000000002"/>
    <m/>
    <m/>
    <d v="2117-07-12T00:00:00"/>
    <d v="2117-07-24T00:00:00"/>
    <d v="2117-07-19T00:00:00"/>
    <x v="24"/>
    <s v=" Alberto M Sanz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538"/>
    <n v="20130628"/>
    <n v="20130710"/>
    <n v="20130705"/>
    <n v="22552"/>
    <n v="1"/>
    <n v="100"/>
    <n v="7"/>
    <s v="SO6106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7-07-13T00:00:00"/>
    <d v="2117-07-25T00:00:00"/>
    <d v="2117-07-20T00:00:00"/>
    <x v="26"/>
    <s v="Ms. Andrea  Rusko"/>
    <n v="21.49"/>
    <d v="2013-06-28T00:00:00"/>
    <x v="4"/>
    <n v="6"/>
    <x v="6"/>
    <x v="2"/>
    <x v="32"/>
    <n v="26"/>
    <x v="3"/>
    <n v="12"/>
    <s v="Q1"/>
    <n v="21.49"/>
    <n v="21.49"/>
    <n v="13.452699999999998"/>
  </r>
  <r>
    <n v="530"/>
    <n v="20130628"/>
    <n v="20130710"/>
    <n v="20130705"/>
    <n v="25648"/>
    <n v="1"/>
    <n v="100"/>
    <n v="7"/>
    <s v="SO610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07-14T00:00:00"/>
    <d v="2117-07-26T00:00:00"/>
    <d v="2117-07-21T00:00:00"/>
    <x v="47"/>
    <s v=" Michele  Carlson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541"/>
    <n v="20130628"/>
    <n v="20130710"/>
    <n v="20130705"/>
    <n v="28454"/>
    <n v="1"/>
    <n v="100"/>
    <n v="8"/>
    <s v="SO61070"/>
    <n v="1"/>
    <n v="1"/>
    <n v="1"/>
    <n v="28.99"/>
    <n v="28.99"/>
    <n v="0"/>
    <n v="0"/>
    <n v="10.8423"/>
    <n v="10.8423"/>
    <n v="28.99"/>
    <n v="2.3191999999999999"/>
    <n v="0.7248"/>
    <m/>
    <m/>
    <d v="2117-07-15T00:00:00"/>
    <d v="2117-07-27T00:00:00"/>
    <d v="2117-07-22T00:00:00"/>
    <x v="48"/>
    <s v=" Shawna  Simpson"/>
    <n v="28.99"/>
    <d v="2013-06-28T00:00:00"/>
    <x v="4"/>
    <n v="6"/>
    <x v="6"/>
    <x v="2"/>
    <x v="32"/>
    <n v="26"/>
    <x v="3"/>
    <n v="12"/>
    <s v="Q1"/>
    <n v="28.99"/>
    <n v="28.99"/>
    <n v="18.1477"/>
  </r>
  <r>
    <n v="530"/>
    <n v="20130628"/>
    <n v="20130710"/>
    <n v="20130705"/>
    <n v="28454"/>
    <n v="1"/>
    <n v="100"/>
    <n v="8"/>
    <s v="SO610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7-16T00:00:00"/>
    <d v="2117-07-28T00:00:00"/>
    <d v="2117-07-23T00:00:00"/>
    <x v="47"/>
    <s v=" Shawna  Simpson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7"/>
    <n v="20130628"/>
    <n v="20130710"/>
    <n v="20130705"/>
    <n v="28454"/>
    <n v="1"/>
    <n v="100"/>
    <n v="8"/>
    <s v="SO6107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7-07-17T00:00:00"/>
    <d v="2117-07-29T00:00:00"/>
    <d v="2117-07-24T00:00:00"/>
    <x v="12"/>
    <s v=" Shawna  Simpson"/>
    <n v="54.99"/>
    <d v="2013-06-28T00:00:00"/>
    <x v="4"/>
    <n v="6"/>
    <x v="6"/>
    <x v="2"/>
    <x v="32"/>
    <n v="26"/>
    <x v="3"/>
    <n v="12"/>
    <s v="Q1"/>
    <n v="54.99"/>
    <n v="54.99"/>
    <n v="34.423700000000004"/>
  </r>
  <r>
    <n v="537"/>
    <n v="20130628"/>
    <n v="20130710"/>
    <n v="20130705"/>
    <n v="11847"/>
    <n v="1"/>
    <n v="100"/>
    <n v="1"/>
    <s v="SO61071"/>
    <n v="1"/>
    <n v="1"/>
    <n v="1"/>
    <n v="35"/>
    <n v="35"/>
    <n v="0"/>
    <n v="0"/>
    <n v="13.09"/>
    <n v="13.09"/>
    <n v="35"/>
    <n v="2.8"/>
    <n v="0.875"/>
    <m/>
    <m/>
    <d v="2117-07-18T00:00:00"/>
    <d v="2117-07-30T00:00:00"/>
    <d v="2117-07-25T00:00:00"/>
    <x v="1"/>
    <s v=" Cassidy  Diaz"/>
    <n v="35"/>
    <d v="2013-06-28T00:00:00"/>
    <x v="4"/>
    <n v="6"/>
    <x v="6"/>
    <x v="2"/>
    <x v="32"/>
    <n v="26"/>
    <x v="3"/>
    <n v="12"/>
    <s v="Q1"/>
    <n v="35"/>
    <n v="35"/>
    <n v="21.91"/>
  </r>
  <r>
    <n v="528"/>
    <n v="20130628"/>
    <n v="20130710"/>
    <n v="20130705"/>
    <n v="11847"/>
    <n v="1"/>
    <n v="100"/>
    <n v="1"/>
    <s v="SO610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7-19T00:00:00"/>
    <d v="2117-07-31T00:00:00"/>
    <d v="2117-07-26T00:00:00"/>
    <x v="44"/>
    <s v=" Cassidy  Diaz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217"/>
    <n v="20130628"/>
    <n v="20130710"/>
    <n v="20130705"/>
    <n v="11847"/>
    <n v="1"/>
    <n v="100"/>
    <n v="1"/>
    <s v="SO61071"/>
    <n v="3"/>
    <n v="1"/>
    <n v="1"/>
    <n v="34.99"/>
    <n v="34.99"/>
    <n v="0"/>
    <n v="0"/>
    <n v="13.0863"/>
    <n v="13.0863"/>
    <n v="34.99"/>
    <n v="2.7991999999999999"/>
    <n v="0.87480000000000002"/>
    <m/>
    <m/>
    <d v="2117-07-20T00:00:00"/>
    <d v="2117-08-01T00:00:00"/>
    <d v="2117-07-27T00:00:00"/>
    <x v="36"/>
    <s v=" Cassidy  Diaz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225"/>
    <n v="20130628"/>
    <n v="20130710"/>
    <n v="20130705"/>
    <n v="12511"/>
    <n v="1"/>
    <n v="100"/>
    <n v="7"/>
    <s v="SO6107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7-07-21T00:00:00"/>
    <d v="2117-08-02T00:00:00"/>
    <d v="2117-07-28T00:00:00"/>
    <x v="4"/>
    <s v=" Grant  Chander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588"/>
    <n v="20130628"/>
    <n v="20130710"/>
    <n v="20130705"/>
    <n v="14578"/>
    <n v="1"/>
    <n v="19"/>
    <n v="6"/>
    <s v="SO610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7-07-22T00:00:00"/>
    <d v="2117-08-03T00:00:00"/>
    <d v="2117-07-29T00:00:00"/>
    <x v="55"/>
    <s v=" Jonathan  Carter"/>
    <n v="769.49"/>
    <d v="2013-06-28T00:00:00"/>
    <x v="4"/>
    <n v="6"/>
    <x v="6"/>
    <x v="2"/>
    <x v="32"/>
    <n v="26"/>
    <x v="3"/>
    <n v="12"/>
    <s v="Q1"/>
    <n v="769.49"/>
    <n v="769.49"/>
    <n v="349.71160000000003"/>
  </r>
  <r>
    <n v="225"/>
    <n v="20130628"/>
    <n v="20130710"/>
    <n v="20130705"/>
    <n v="14578"/>
    <n v="1"/>
    <n v="19"/>
    <n v="6"/>
    <s v="SO6107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7-07-23T00:00:00"/>
    <d v="2117-08-04T00:00:00"/>
    <d v="2117-07-30T00:00:00"/>
    <x v="4"/>
    <s v=" Jonathan  Carter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476"/>
    <n v="20130628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07-24T00:00:00"/>
    <d v="2117-08-05T00:00:00"/>
    <d v="2117-07-31T00:00:00"/>
    <x v="99"/>
    <s v=" Jonathan  Carter"/>
    <n v="69.989999999999995"/>
    <d v="2013-06-28T00:00:00"/>
    <x v="4"/>
    <n v="6"/>
    <x v="6"/>
    <x v="2"/>
    <x v="32"/>
    <n v="26"/>
    <x v="3"/>
    <n v="12"/>
    <s v="Q1"/>
    <n v="69.989999999999995"/>
    <n v="69.989999999999995"/>
    <n v="43.813699999999997"/>
  </r>
  <r>
    <n v="353"/>
    <n v="20130628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7-25T00:00:00"/>
    <d v="2117-08-06T00:00:00"/>
    <d v="2117-08-01T00:00:00"/>
    <x v="0"/>
    <s v=" Mary  Patterson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487"/>
    <n v="20130628"/>
    <n v="20130710"/>
    <n v="20130705"/>
    <n v="11813"/>
    <n v="1"/>
    <n v="100"/>
    <n v="1"/>
    <s v="SO6107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7-07-26T00:00:00"/>
    <d v="2117-08-07T00:00:00"/>
    <d v="2117-08-02T00:00:00"/>
    <x v="12"/>
    <s v=" Mary  Patterson"/>
    <n v="54.99"/>
    <d v="2013-06-28T00:00:00"/>
    <x v="4"/>
    <n v="6"/>
    <x v="6"/>
    <x v="2"/>
    <x v="32"/>
    <n v="26"/>
    <x v="3"/>
    <n v="12"/>
    <s v="Q1"/>
    <n v="54.99"/>
    <n v="54.99"/>
    <n v="34.423700000000004"/>
  </r>
  <r>
    <n v="361"/>
    <n v="20130628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07-27T00:00:00"/>
    <d v="2117-08-08T00:00:00"/>
    <d v="2117-08-03T00:00:00"/>
    <x v="21"/>
    <s v=" Kristin  Raji"/>
    <n v="2294.9899999999998"/>
    <d v="2013-06-28T00:00:00"/>
    <x v="4"/>
    <n v="6"/>
    <x v="6"/>
    <x v="2"/>
    <x v="32"/>
    <n v="26"/>
    <x v="3"/>
    <n v="12"/>
    <s v="Q1"/>
    <n v="2294.9899999999998"/>
    <n v="2294.9899999999998"/>
    <n v="1043.0086999999999"/>
  </r>
  <r>
    <n v="537"/>
    <n v="20130628"/>
    <n v="20130710"/>
    <n v="20130705"/>
    <n v="14297"/>
    <n v="1"/>
    <n v="100"/>
    <n v="4"/>
    <s v="SO61075"/>
    <n v="2"/>
    <n v="1"/>
    <n v="1"/>
    <n v="35"/>
    <n v="35"/>
    <n v="0"/>
    <n v="0"/>
    <n v="13.09"/>
    <n v="13.09"/>
    <n v="35"/>
    <n v="2.8"/>
    <n v="0.875"/>
    <m/>
    <m/>
    <d v="2117-07-28T00:00:00"/>
    <d v="2117-08-09T00:00:00"/>
    <d v="2117-08-04T00:00:00"/>
    <x v="1"/>
    <s v=" Kristin  Raji"/>
    <n v="35"/>
    <d v="2013-06-28T00:00:00"/>
    <x v="4"/>
    <n v="6"/>
    <x v="6"/>
    <x v="2"/>
    <x v="32"/>
    <n v="26"/>
    <x v="3"/>
    <n v="12"/>
    <s v="Q1"/>
    <n v="35"/>
    <n v="35"/>
    <n v="21.91"/>
  </r>
  <r>
    <n v="528"/>
    <n v="20130628"/>
    <n v="20130710"/>
    <n v="20130705"/>
    <n v="14297"/>
    <n v="1"/>
    <n v="100"/>
    <n v="4"/>
    <s v="SO610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7-29T00:00:00"/>
    <d v="2117-08-10T00:00:00"/>
    <d v="2117-08-05T00:00:00"/>
    <x v="44"/>
    <s v=" Kristin  Raji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355"/>
    <n v="20130628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7-30T00:00:00"/>
    <d v="2117-08-11T00:00:00"/>
    <d v="2117-08-06T00:00:00"/>
    <x v="9"/>
    <s v=" Gabriel L Green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487"/>
    <n v="20130628"/>
    <n v="20130710"/>
    <n v="20130705"/>
    <n v="11955"/>
    <n v="1"/>
    <n v="100"/>
    <n v="4"/>
    <s v="SO6107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7-07-31T00:00:00"/>
    <d v="2117-08-12T00:00:00"/>
    <d v="2117-08-07T00:00:00"/>
    <x v="12"/>
    <s v=" Gabriel L Green"/>
    <n v="54.99"/>
    <d v="2013-06-28T00:00:00"/>
    <x v="4"/>
    <n v="6"/>
    <x v="6"/>
    <x v="2"/>
    <x v="32"/>
    <n v="26"/>
    <x v="3"/>
    <n v="12"/>
    <s v="Q1"/>
    <n v="54.99"/>
    <n v="54.99"/>
    <n v="34.423700000000004"/>
  </r>
  <r>
    <n v="357"/>
    <n v="20130628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8-01T00:00:00"/>
    <d v="2117-08-13T00:00:00"/>
    <d v="2117-08-08T00:00:00"/>
    <x v="22"/>
    <s v=" Sean L Reed"/>
    <n v="2319.9899999999998"/>
    <d v="2013-06-28T00:00:00"/>
    <x v="4"/>
    <n v="6"/>
    <x v="6"/>
    <x v="2"/>
    <x v="32"/>
    <n v="26"/>
    <x v="3"/>
    <n v="12"/>
    <s v="Q1"/>
    <n v="2319.9899999999998"/>
    <n v="2319.9899999999998"/>
    <n v="1054.3704999999998"/>
  </r>
  <r>
    <n v="537"/>
    <n v="20130628"/>
    <n v="20130710"/>
    <n v="20130705"/>
    <n v="14597"/>
    <n v="1"/>
    <n v="19"/>
    <n v="6"/>
    <s v="SO61077"/>
    <n v="2"/>
    <n v="1"/>
    <n v="1"/>
    <n v="35"/>
    <n v="35"/>
    <n v="0"/>
    <n v="0"/>
    <n v="13.09"/>
    <n v="13.09"/>
    <n v="35"/>
    <n v="2.8"/>
    <n v="0.875"/>
    <m/>
    <m/>
    <d v="2117-08-02T00:00:00"/>
    <d v="2117-08-14T00:00:00"/>
    <d v="2117-08-09T00:00:00"/>
    <x v="1"/>
    <s v=" Sean L Reed"/>
    <n v="35"/>
    <d v="2013-06-28T00:00:00"/>
    <x v="4"/>
    <n v="6"/>
    <x v="6"/>
    <x v="2"/>
    <x v="32"/>
    <n v="26"/>
    <x v="3"/>
    <n v="12"/>
    <s v="Q1"/>
    <n v="35"/>
    <n v="35"/>
    <n v="21.91"/>
  </r>
  <r>
    <n v="528"/>
    <n v="20130628"/>
    <n v="20130710"/>
    <n v="20130705"/>
    <n v="14597"/>
    <n v="1"/>
    <n v="19"/>
    <n v="6"/>
    <s v="SO610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8-03T00:00:00"/>
    <d v="2117-08-15T00:00:00"/>
    <d v="2117-08-10T00:00:00"/>
    <x v="44"/>
    <s v=" Sean L Reed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85"/>
    <n v="20130628"/>
    <n v="20130710"/>
    <n v="20130705"/>
    <n v="14597"/>
    <n v="1"/>
    <n v="19"/>
    <n v="6"/>
    <s v="SO6107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17-08-04T00:00:00"/>
    <d v="2117-08-16T00:00:00"/>
    <d v="2117-08-11T00:00:00"/>
    <x v="14"/>
    <s v=" Sean L Reed"/>
    <n v="21.98"/>
    <d v="2013-06-28T00:00:00"/>
    <x v="4"/>
    <n v="6"/>
    <x v="6"/>
    <x v="2"/>
    <x v="32"/>
    <n v="26"/>
    <x v="3"/>
    <n v="12"/>
    <s v="Q1"/>
    <n v="21.98"/>
    <n v="21.98"/>
    <n v="13.759500000000001"/>
  </r>
  <r>
    <n v="480"/>
    <n v="20130628"/>
    <n v="20130710"/>
    <n v="20130705"/>
    <n v="14597"/>
    <n v="1"/>
    <n v="19"/>
    <n v="6"/>
    <s v="SO61077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117-08-05T00:00:00"/>
    <d v="2117-08-17T00:00:00"/>
    <d v="2117-08-12T00:00:00"/>
    <x v="16"/>
    <s v=" Sean L Reed"/>
    <n v="2.29"/>
    <d v="2013-06-28T00:00:00"/>
    <x v="4"/>
    <n v="6"/>
    <x v="6"/>
    <x v="2"/>
    <x v="32"/>
    <n v="26"/>
    <x v="3"/>
    <n v="12"/>
    <s v="Q1"/>
    <n v="2.29"/>
    <n v="2.29"/>
    <n v="1.4335"/>
  </r>
  <r>
    <n v="586"/>
    <n v="20130628"/>
    <n v="20130710"/>
    <n v="20130705"/>
    <n v="11250"/>
    <n v="1"/>
    <n v="98"/>
    <n v="10"/>
    <s v="SO61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7-08-06T00:00:00"/>
    <d v="2117-08-18T00:00:00"/>
    <d v="2117-08-13T00:00:00"/>
    <x v="126"/>
    <s v=" Shannon D Liu"/>
    <n v="742.35"/>
    <d v="2013-06-28T00:00:00"/>
    <x v="4"/>
    <n v="6"/>
    <x v="6"/>
    <x v="2"/>
    <x v="32"/>
    <n v="26"/>
    <x v="3"/>
    <n v="12"/>
    <s v="Q1"/>
    <n v="742.35"/>
    <n v="742.35"/>
    <n v="280.90520000000004"/>
  </r>
  <r>
    <n v="214"/>
    <n v="20130628"/>
    <n v="20130710"/>
    <n v="20130705"/>
    <n v="11250"/>
    <n v="1"/>
    <n v="98"/>
    <n v="10"/>
    <s v="SO61078"/>
    <n v="2"/>
    <n v="1"/>
    <n v="1"/>
    <n v="34.99"/>
    <n v="34.99"/>
    <n v="0"/>
    <n v="0"/>
    <n v="13.0863"/>
    <n v="13.0863"/>
    <n v="34.99"/>
    <n v="2.7991999999999999"/>
    <n v="0.87480000000000002"/>
    <m/>
    <m/>
    <d v="2117-08-07T00:00:00"/>
    <d v="2117-08-19T00:00:00"/>
    <d v="2117-08-14T00:00:00"/>
    <x v="18"/>
    <s v=" Shannon D Liu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225"/>
    <n v="20130628"/>
    <n v="20130710"/>
    <n v="20130705"/>
    <n v="11250"/>
    <n v="1"/>
    <n v="98"/>
    <n v="10"/>
    <s v="SO6107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7-08-08T00:00:00"/>
    <d v="2117-08-20T00:00:00"/>
    <d v="2117-08-15T00:00:00"/>
    <x v="4"/>
    <s v=" Shannon D Liu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380"/>
    <n v="20130628"/>
    <n v="20130710"/>
    <n v="20130705"/>
    <n v="19958"/>
    <n v="1"/>
    <n v="6"/>
    <n v="9"/>
    <s v="SO610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08-09T00:00:00"/>
    <d v="2117-08-21T00:00:00"/>
    <d v="2117-08-16T00:00:00"/>
    <x v="5"/>
    <s v=" Erika  Romero"/>
    <n v="2443.35"/>
    <d v="2013-06-28T00:00:00"/>
    <x v="4"/>
    <n v="6"/>
    <x v="6"/>
    <x v="2"/>
    <x v="32"/>
    <n v="26"/>
    <x v="3"/>
    <n v="12"/>
    <s v="Q1"/>
    <n v="2443.35"/>
    <n v="2443.35"/>
    <n v="888.40210000000002"/>
  </r>
  <r>
    <n v="540"/>
    <n v="20130628"/>
    <n v="20130710"/>
    <n v="20130705"/>
    <n v="19958"/>
    <n v="1"/>
    <n v="6"/>
    <n v="9"/>
    <s v="SO61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08-10T00:00:00"/>
    <d v="2117-08-22T00:00:00"/>
    <d v="2117-08-17T00:00:00"/>
    <x v="6"/>
    <s v=" Erika  Romero"/>
    <n v="32.6"/>
    <d v="2013-06-28T00:00:00"/>
    <x v="4"/>
    <n v="6"/>
    <x v="6"/>
    <x v="2"/>
    <x v="32"/>
    <n v="26"/>
    <x v="3"/>
    <n v="12"/>
    <s v="Q1"/>
    <n v="32.6"/>
    <n v="32.6"/>
    <n v="20.407600000000002"/>
  </r>
  <r>
    <n v="480"/>
    <n v="20130628"/>
    <n v="20130710"/>
    <n v="20130705"/>
    <n v="19958"/>
    <n v="1"/>
    <n v="6"/>
    <n v="9"/>
    <s v="SO61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08-11T00:00:00"/>
    <d v="2117-08-23T00:00:00"/>
    <d v="2117-08-18T00:00:00"/>
    <x v="16"/>
    <s v=" Erika  Romero"/>
    <n v="2.29"/>
    <d v="2013-06-28T00:00:00"/>
    <x v="4"/>
    <n v="6"/>
    <x v="6"/>
    <x v="2"/>
    <x v="32"/>
    <n v="26"/>
    <x v="3"/>
    <n v="12"/>
    <s v="Q1"/>
    <n v="2.29"/>
    <n v="2.29"/>
    <n v="1.4335"/>
  </r>
  <r>
    <n v="386"/>
    <n v="20130628"/>
    <n v="20130710"/>
    <n v="20130705"/>
    <n v="24372"/>
    <n v="1"/>
    <n v="6"/>
    <n v="9"/>
    <s v="SO61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7-08-12T00:00:00"/>
    <d v="2117-08-24T00:00:00"/>
    <d v="2117-08-19T00:00:00"/>
    <x v="67"/>
    <s v=" Teresa L Jimenez"/>
    <n v="1120.49"/>
    <d v="2013-06-28T00:00:00"/>
    <x v="4"/>
    <n v="6"/>
    <x v="6"/>
    <x v="2"/>
    <x v="32"/>
    <n v="26"/>
    <x v="3"/>
    <n v="12"/>
    <s v="Q1"/>
    <n v="1120.49"/>
    <n v="1120.49"/>
    <n v="407.41020000000003"/>
  </r>
  <r>
    <n v="489"/>
    <n v="20130628"/>
    <n v="20130710"/>
    <n v="20130705"/>
    <n v="24372"/>
    <n v="1"/>
    <n v="6"/>
    <n v="9"/>
    <s v="SO610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08-13T00:00:00"/>
    <d v="2117-08-25T00:00:00"/>
    <d v="2117-08-20T00:00:00"/>
    <x v="60"/>
    <s v=" Teresa L Jimenez"/>
    <n v="53.99"/>
    <d v="2013-06-28T00:00:00"/>
    <x v="4"/>
    <n v="6"/>
    <x v="6"/>
    <x v="2"/>
    <x v="32"/>
    <n v="26"/>
    <x v="3"/>
    <n v="12"/>
    <s v="Q1"/>
    <n v="53.99"/>
    <n v="53.99"/>
    <n v="12.417700000000004"/>
  </r>
  <r>
    <n v="576"/>
    <n v="20130628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14T00:00:00"/>
    <d v="2117-08-26T00:00:00"/>
    <d v="2117-08-21T00:00:00"/>
    <x v="43"/>
    <s v=" Kari S Kim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479"/>
    <n v="20130628"/>
    <n v="20130710"/>
    <n v="20130705"/>
    <n v="11445"/>
    <n v="1"/>
    <n v="6"/>
    <n v="9"/>
    <s v="SO610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8-15T00:00:00"/>
    <d v="2117-08-27T00:00:00"/>
    <d v="2117-08-22T00:00:00"/>
    <x v="32"/>
    <s v=" Kari S Kim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576"/>
    <n v="20130628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16T00:00:00"/>
    <d v="2117-08-28T00:00:00"/>
    <d v="2117-08-23T00:00:00"/>
    <x v="43"/>
    <s v=" Charles I Richardson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479"/>
    <n v="20130628"/>
    <n v="20130710"/>
    <n v="20130705"/>
    <n v="12114"/>
    <n v="1"/>
    <n v="19"/>
    <n v="6"/>
    <s v="SO610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8-17T00:00:00"/>
    <d v="2117-08-29T00:00:00"/>
    <d v="2117-08-24T00:00:00"/>
    <x v="32"/>
    <s v=" Charles I Richardson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576"/>
    <n v="20130628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18T00:00:00"/>
    <d v="2117-08-30T00:00:00"/>
    <d v="2117-08-25T00:00:00"/>
    <x v="43"/>
    <s v=" Xavier G Ramirez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477"/>
    <n v="20130628"/>
    <n v="20130710"/>
    <n v="20130705"/>
    <n v="25396"/>
    <n v="1"/>
    <n v="100"/>
    <n v="4"/>
    <s v="SO610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8-19T00:00:00"/>
    <d v="2117-08-31T00:00:00"/>
    <d v="2117-08-26T00:00:00"/>
    <x v="10"/>
    <s v=" Xavier G Ramirez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79"/>
    <n v="20130628"/>
    <n v="20130710"/>
    <n v="20130705"/>
    <n v="25396"/>
    <n v="1"/>
    <n v="100"/>
    <n v="4"/>
    <s v="SO610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8-20T00:00:00"/>
    <d v="2117-09-01T00:00:00"/>
    <d v="2117-08-27T00:00:00"/>
    <x v="32"/>
    <s v=" Xavier G Ramirez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574"/>
    <n v="20130628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21T00:00:00"/>
    <d v="2117-09-02T00:00:00"/>
    <d v="2117-08-28T00:00:00"/>
    <x v="31"/>
    <s v=" Alyssa M Hall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214"/>
    <n v="20130628"/>
    <n v="20130710"/>
    <n v="20130705"/>
    <n v="25430"/>
    <n v="1"/>
    <n v="100"/>
    <n v="4"/>
    <s v="SO61084"/>
    <n v="2"/>
    <n v="1"/>
    <n v="1"/>
    <n v="34.99"/>
    <n v="34.99"/>
    <n v="0"/>
    <n v="0"/>
    <n v="13.0863"/>
    <n v="13.0863"/>
    <n v="34.99"/>
    <n v="2.7991999999999999"/>
    <n v="0.87480000000000002"/>
    <m/>
    <m/>
    <d v="2117-08-22T00:00:00"/>
    <d v="2117-09-03T00:00:00"/>
    <d v="2117-08-29T00:00:00"/>
    <x v="18"/>
    <s v=" Alyssa M Hall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564"/>
    <n v="20130628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23T00:00:00"/>
    <d v="2117-09-04T00:00:00"/>
    <d v="2117-08-30T00:00:00"/>
    <x v="128"/>
    <s v=" Madeline H Parker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217"/>
    <n v="20130628"/>
    <n v="20130710"/>
    <n v="20130705"/>
    <n v="22182"/>
    <n v="1"/>
    <n v="19"/>
    <n v="6"/>
    <s v="SO61085"/>
    <n v="2"/>
    <n v="1"/>
    <n v="1"/>
    <n v="34.99"/>
    <n v="34.99"/>
    <n v="0"/>
    <n v="0"/>
    <n v="13.0863"/>
    <n v="13.0863"/>
    <n v="34.99"/>
    <n v="2.7991999999999999"/>
    <n v="0.87480000000000002"/>
    <m/>
    <m/>
    <d v="2117-08-24T00:00:00"/>
    <d v="2117-09-05T00:00:00"/>
    <d v="2117-08-31T00:00:00"/>
    <x v="36"/>
    <s v=" Madeline H Parker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482"/>
    <n v="20130628"/>
    <n v="20130710"/>
    <n v="20130705"/>
    <n v="22182"/>
    <n v="1"/>
    <n v="19"/>
    <n v="6"/>
    <s v="SO610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8-25T00:00:00"/>
    <d v="2117-09-06T00:00:00"/>
    <d v="2117-09-01T00:00:00"/>
    <x v="39"/>
    <s v=" Madeline H Parker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563"/>
    <n v="20130628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26T00:00:00"/>
    <d v="2117-09-07T00:00:00"/>
    <d v="2117-09-02T00:00:00"/>
    <x v="114"/>
    <s v=" Joseph L Wilson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489"/>
    <n v="20130628"/>
    <n v="20130710"/>
    <n v="20130705"/>
    <n v="24520"/>
    <n v="1"/>
    <n v="100"/>
    <n v="4"/>
    <s v="SO61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08-27T00:00:00"/>
    <d v="2117-09-08T00:00:00"/>
    <d v="2117-09-03T00:00:00"/>
    <x v="60"/>
    <s v=" Joseph L Wilson"/>
    <n v="53.99"/>
    <d v="2013-06-28T00:00:00"/>
    <x v="4"/>
    <n v="6"/>
    <x v="6"/>
    <x v="2"/>
    <x v="32"/>
    <n v="26"/>
    <x v="3"/>
    <n v="12"/>
    <s v="Q1"/>
    <n v="53.99"/>
    <n v="53.99"/>
    <n v="12.417700000000004"/>
  </r>
  <r>
    <n v="463"/>
    <n v="20130628"/>
    <n v="20130710"/>
    <n v="20130705"/>
    <n v="24520"/>
    <n v="1"/>
    <n v="100"/>
    <n v="4"/>
    <s v="SO61086"/>
    <n v="3"/>
    <n v="1"/>
    <n v="1"/>
    <n v="24.49"/>
    <n v="24.49"/>
    <n v="0"/>
    <n v="0"/>
    <n v="9.1593"/>
    <n v="9.1593"/>
    <n v="24.49"/>
    <n v="1.9592000000000001"/>
    <n v="0.61229999999999996"/>
    <m/>
    <m/>
    <d v="2117-08-28T00:00:00"/>
    <d v="2117-09-09T00:00:00"/>
    <d v="2117-09-04T00:00:00"/>
    <x v="49"/>
    <s v=" Joseph L Wilson"/>
    <n v="24.49"/>
    <d v="2013-06-28T00:00:00"/>
    <x v="4"/>
    <n v="6"/>
    <x v="6"/>
    <x v="2"/>
    <x v="32"/>
    <n v="26"/>
    <x v="3"/>
    <n v="12"/>
    <s v="Q1"/>
    <n v="24.49"/>
    <n v="24.49"/>
    <n v="15.330699999999998"/>
  </r>
  <r>
    <n v="563"/>
    <n v="20130628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7-08-29T00:00:00"/>
    <d v="2117-09-10T00:00:00"/>
    <d v="2117-09-05T00:00:00"/>
    <x v="114"/>
    <s v=" Catherine K James"/>
    <n v="2384.0700000000002"/>
    <d v="2013-06-28T00:00:00"/>
    <x v="4"/>
    <n v="6"/>
    <x v="6"/>
    <x v="2"/>
    <x v="32"/>
    <n v="26"/>
    <x v="3"/>
    <n v="12"/>
    <s v="Q1"/>
    <n v="2384.0700000000002"/>
    <n v="2384.0700000000002"/>
    <n v="902.13210000000026"/>
  </r>
  <r>
    <n v="477"/>
    <n v="20130628"/>
    <n v="20130710"/>
    <n v="20130705"/>
    <n v="24632"/>
    <n v="1"/>
    <n v="100"/>
    <n v="1"/>
    <s v="SO610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8-30T00:00:00"/>
    <d v="2117-09-11T00:00:00"/>
    <d v="2117-09-06T00:00:00"/>
    <x v="10"/>
    <s v=" Catherine K James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79"/>
    <n v="20130628"/>
    <n v="20130710"/>
    <n v="20130705"/>
    <n v="24632"/>
    <n v="1"/>
    <n v="100"/>
    <n v="1"/>
    <s v="SO6108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8-31T00:00:00"/>
    <d v="2117-09-12T00:00:00"/>
    <d v="2117-09-07T00:00:00"/>
    <x v="32"/>
    <s v=" Catherine K James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214"/>
    <n v="20130628"/>
    <n v="20130710"/>
    <n v="20130705"/>
    <n v="24632"/>
    <n v="1"/>
    <n v="100"/>
    <n v="1"/>
    <s v="SO61087"/>
    <n v="4"/>
    <n v="1"/>
    <n v="1"/>
    <n v="34.99"/>
    <n v="34.99"/>
    <n v="0"/>
    <n v="0"/>
    <n v="13.0863"/>
    <n v="13.0863"/>
    <n v="34.99"/>
    <n v="2.7991999999999999"/>
    <n v="0.87480000000000002"/>
    <m/>
    <m/>
    <d v="2117-09-01T00:00:00"/>
    <d v="2117-09-13T00:00:00"/>
    <d v="2117-09-08T00:00:00"/>
    <x v="18"/>
    <s v=" Catherine K James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231"/>
    <n v="20130628"/>
    <n v="20130710"/>
    <n v="20130705"/>
    <n v="24632"/>
    <n v="1"/>
    <n v="100"/>
    <n v="1"/>
    <s v="SO61087"/>
    <n v="5"/>
    <n v="1"/>
    <n v="1"/>
    <n v="49.99"/>
    <n v="49.99"/>
    <n v="0"/>
    <n v="0"/>
    <n v="38.4923"/>
    <n v="38.4923"/>
    <n v="49.99"/>
    <n v="3.9992000000000001"/>
    <n v="1.2498"/>
    <m/>
    <m/>
    <d v="2117-09-02T00:00:00"/>
    <d v="2117-09-14T00:00:00"/>
    <d v="2117-09-09T00:00:00"/>
    <x v="62"/>
    <s v=" Catherine K James"/>
    <n v="49.99"/>
    <d v="2013-06-28T00:00:00"/>
    <x v="4"/>
    <n v="6"/>
    <x v="6"/>
    <x v="2"/>
    <x v="32"/>
    <n v="26"/>
    <x v="3"/>
    <n v="12"/>
    <s v="Q1"/>
    <n v="49.99"/>
    <n v="49.99"/>
    <n v="11.497700000000002"/>
  </r>
  <r>
    <n v="388"/>
    <n v="20130628"/>
    <n v="20130710"/>
    <n v="20130705"/>
    <n v="19527"/>
    <n v="1"/>
    <n v="19"/>
    <n v="6"/>
    <s v="SO610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7-09-03T00:00:00"/>
    <d v="2117-09-15T00:00:00"/>
    <d v="2117-09-10T00:00:00"/>
    <x v="27"/>
    <s v=" Gabriel S Adams"/>
    <n v="1120.49"/>
    <d v="2013-06-28T00:00:00"/>
    <x v="4"/>
    <n v="6"/>
    <x v="6"/>
    <x v="2"/>
    <x v="32"/>
    <n v="26"/>
    <x v="3"/>
    <n v="12"/>
    <s v="Q1"/>
    <n v="1120.49"/>
    <n v="1120.49"/>
    <n v="407.41020000000003"/>
  </r>
  <r>
    <n v="477"/>
    <n v="20130628"/>
    <n v="20130710"/>
    <n v="20130705"/>
    <n v="19527"/>
    <n v="1"/>
    <n v="19"/>
    <n v="6"/>
    <s v="SO610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9-04T00:00:00"/>
    <d v="2117-09-16T00:00:00"/>
    <d v="2117-09-11T00:00:00"/>
    <x v="10"/>
    <s v=" Gabriel S Adams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79"/>
    <n v="20130628"/>
    <n v="20130710"/>
    <n v="20130705"/>
    <n v="19527"/>
    <n v="1"/>
    <n v="19"/>
    <n v="6"/>
    <s v="SO6108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9-05T00:00:00"/>
    <d v="2117-09-17T00:00:00"/>
    <d v="2117-09-12T00:00:00"/>
    <x v="32"/>
    <s v=" Gabriel S Adams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214"/>
    <n v="20130628"/>
    <n v="20130710"/>
    <n v="20130705"/>
    <n v="19527"/>
    <n v="1"/>
    <n v="19"/>
    <n v="6"/>
    <s v="SO61088"/>
    <n v="4"/>
    <n v="1"/>
    <n v="1"/>
    <n v="34.99"/>
    <n v="34.99"/>
    <n v="0"/>
    <n v="0"/>
    <n v="13.0863"/>
    <n v="13.0863"/>
    <n v="34.99"/>
    <n v="2.7991999999999999"/>
    <n v="0.87480000000000002"/>
    <m/>
    <m/>
    <d v="2117-09-06T00:00:00"/>
    <d v="2117-09-18T00:00:00"/>
    <d v="2117-09-13T00:00:00"/>
    <x v="18"/>
    <s v=" Gabriel S Adams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237"/>
    <n v="20130628"/>
    <n v="20130710"/>
    <n v="20130705"/>
    <n v="19527"/>
    <n v="1"/>
    <n v="19"/>
    <n v="6"/>
    <s v="SO61088"/>
    <n v="5"/>
    <n v="1"/>
    <n v="1"/>
    <n v="49.99"/>
    <n v="49.99"/>
    <n v="0"/>
    <n v="0"/>
    <n v="38.4923"/>
    <n v="38.4923"/>
    <n v="49.99"/>
    <n v="3.9992000000000001"/>
    <n v="1.2498"/>
    <m/>
    <m/>
    <d v="2117-09-07T00:00:00"/>
    <d v="2117-09-19T00:00:00"/>
    <d v="2117-09-14T00:00:00"/>
    <x v="96"/>
    <s v=" Gabriel S Adams"/>
    <n v="49.99"/>
    <d v="2013-06-28T00:00:00"/>
    <x v="4"/>
    <n v="6"/>
    <x v="6"/>
    <x v="2"/>
    <x v="32"/>
    <n v="26"/>
    <x v="3"/>
    <n v="12"/>
    <s v="Q1"/>
    <n v="49.99"/>
    <n v="49.99"/>
    <n v="11.497700000000002"/>
  </r>
  <r>
    <n v="382"/>
    <n v="20130628"/>
    <n v="20130710"/>
    <n v="20130705"/>
    <n v="20191"/>
    <n v="2"/>
    <n v="100"/>
    <n v="4"/>
    <s v="SO61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7-09-08T00:00:00"/>
    <d v="2117-09-20T00:00:00"/>
    <d v="2117-09-15T00:00:00"/>
    <x v="72"/>
    <s v=" Chad A Rai"/>
    <n v="1120.49"/>
    <d v="2013-06-28T00:00:00"/>
    <x v="4"/>
    <n v="6"/>
    <x v="6"/>
    <x v="2"/>
    <x v="32"/>
    <n v="26"/>
    <x v="3"/>
    <n v="12"/>
    <s v="Q1"/>
    <n v="1120.49"/>
    <n v="1120.49"/>
    <n v="407.41020000000003"/>
  </r>
  <r>
    <n v="479"/>
    <n v="20130628"/>
    <n v="20130710"/>
    <n v="20130705"/>
    <n v="20191"/>
    <n v="1"/>
    <n v="100"/>
    <n v="4"/>
    <s v="SO6108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09-09T00:00:00"/>
    <d v="2117-09-21T00:00:00"/>
    <d v="2117-09-16T00:00:00"/>
    <x v="32"/>
    <s v=" Chad A Rai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477"/>
    <n v="20130628"/>
    <n v="20130710"/>
    <n v="20130705"/>
    <n v="20191"/>
    <n v="1"/>
    <n v="100"/>
    <n v="4"/>
    <s v="SO610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7-09-10T00:00:00"/>
    <d v="2117-09-22T00:00:00"/>
    <d v="2117-09-17T00:00:00"/>
    <x v="10"/>
    <s v=" Chad A Rai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225"/>
    <n v="20130628"/>
    <n v="20130710"/>
    <n v="20130705"/>
    <n v="20191"/>
    <n v="1"/>
    <n v="100"/>
    <n v="4"/>
    <s v="SO6108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7-09-11T00:00:00"/>
    <d v="2117-09-23T00:00:00"/>
    <d v="2117-09-18T00:00:00"/>
    <x v="4"/>
    <s v=" Chad A Rai"/>
    <n v="8.99"/>
    <d v="2013-06-28T00:00:00"/>
    <x v="4"/>
    <n v="6"/>
    <x v="6"/>
    <x v="2"/>
    <x v="32"/>
    <n v="26"/>
    <x v="3"/>
    <n v="12"/>
    <s v="Q1"/>
    <n v="8.99"/>
    <n v="8.99"/>
    <n v="2.0677000000000003"/>
  </r>
  <r>
    <n v="581"/>
    <n v="20130628"/>
    <n v="20130710"/>
    <n v="20130705"/>
    <n v="16955"/>
    <n v="1"/>
    <n v="19"/>
    <n v="6"/>
    <s v="SO61090"/>
    <n v="1"/>
    <n v="1"/>
    <n v="1"/>
    <n v="1700.99"/>
    <n v="1700.99"/>
    <n v="0"/>
    <n v="0"/>
    <n v="1082.51"/>
    <n v="1082.51"/>
    <n v="1700.99"/>
    <n v="136.07919999999999"/>
    <n v="42.524799999999999"/>
    <m/>
    <m/>
    <d v="2117-09-12T00:00:00"/>
    <d v="2117-09-24T00:00:00"/>
    <d v="2117-09-19T00:00:00"/>
    <x v="2"/>
    <s v=" Nathaniel  Bradley"/>
    <n v="1700.99"/>
    <d v="2013-06-28T00:00:00"/>
    <x v="4"/>
    <n v="6"/>
    <x v="6"/>
    <x v="2"/>
    <x v="32"/>
    <n v="26"/>
    <x v="3"/>
    <n v="12"/>
    <s v="Q1"/>
    <n v="1700.99"/>
    <n v="1700.99"/>
    <n v="618.48"/>
  </r>
  <r>
    <n v="222"/>
    <n v="20130628"/>
    <n v="20130710"/>
    <n v="20130705"/>
    <n v="16955"/>
    <n v="1"/>
    <n v="19"/>
    <n v="6"/>
    <s v="SO61090"/>
    <n v="2"/>
    <n v="1"/>
    <n v="1"/>
    <n v="34.99"/>
    <n v="34.99"/>
    <n v="0"/>
    <n v="0"/>
    <n v="13.0863"/>
    <n v="13.0863"/>
    <n v="34.99"/>
    <n v="2.7991999999999999"/>
    <n v="0.87480000000000002"/>
    <m/>
    <m/>
    <d v="2117-09-13T00:00:00"/>
    <d v="2117-09-25T00:00:00"/>
    <d v="2117-09-20T00:00:00"/>
    <x v="24"/>
    <s v=" Nathaniel  Bradley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465"/>
    <n v="20130628"/>
    <n v="20130710"/>
    <n v="20130705"/>
    <n v="16955"/>
    <n v="1"/>
    <n v="19"/>
    <n v="6"/>
    <s v="SO61090"/>
    <n v="3"/>
    <n v="1"/>
    <n v="1"/>
    <n v="24.49"/>
    <n v="24.49"/>
    <n v="0"/>
    <n v="0"/>
    <n v="9.1593"/>
    <n v="9.1593"/>
    <n v="24.49"/>
    <n v="1.9592000000000001"/>
    <n v="0.61229999999999996"/>
    <m/>
    <m/>
    <d v="2117-09-14T00:00:00"/>
    <d v="2117-09-26T00:00:00"/>
    <d v="2117-09-21T00:00:00"/>
    <x v="37"/>
    <s v=" Nathaniel  Bradley"/>
    <n v="24.49"/>
    <d v="2013-06-28T00:00:00"/>
    <x v="4"/>
    <n v="6"/>
    <x v="6"/>
    <x v="2"/>
    <x v="32"/>
    <n v="26"/>
    <x v="3"/>
    <n v="12"/>
    <s v="Q1"/>
    <n v="24.49"/>
    <n v="24.49"/>
    <n v="15.330699999999998"/>
  </r>
  <r>
    <n v="581"/>
    <n v="20130628"/>
    <n v="20130710"/>
    <n v="20130705"/>
    <n v="17465"/>
    <n v="1"/>
    <n v="100"/>
    <n v="1"/>
    <s v="SO61091"/>
    <n v="1"/>
    <n v="1"/>
    <n v="1"/>
    <n v="1700.99"/>
    <n v="1700.99"/>
    <n v="0"/>
    <n v="0"/>
    <n v="1082.51"/>
    <n v="1082.51"/>
    <n v="1700.99"/>
    <n v="136.07919999999999"/>
    <n v="42.524799999999999"/>
    <m/>
    <m/>
    <d v="2117-09-15T00:00:00"/>
    <d v="2117-09-27T00:00:00"/>
    <d v="2117-09-22T00:00:00"/>
    <x v="2"/>
    <s v=" Arianna  Stewart"/>
    <n v="1700.99"/>
    <d v="2013-06-28T00:00:00"/>
    <x v="4"/>
    <n v="6"/>
    <x v="6"/>
    <x v="2"/>
    <x v="32"/>
    <n v="26"/>
    <x v="3"/>
    <n v="12"/>
    <s v="Q1"/>
    <n v="1700.99"/>
    <n v="1700.99"/>
    <n v="618.48"/>
  </r>
  <r>
    <n v="529"/>
    <n v="20130628"/>
    <n v="20130710"/>
    <n v="20130705"/>
    <n v="17465"/>
    <n v="1"/>
    <n v="100"/>
    <n v="1"/>
    <s v="SO61091"/>
    <n v="2"/>
    <n v="1"/>
    <n v="1"/>
    <n v="3.99"/>
    <n v="3.99"/>
    <n v="0"/>
    <n v="0"/>
    <n v="1.4923"/>
    <n v="1.4923"/>
    <n v="3.99"/>
    <n v="0.31919999999999998"/>
    <n v="9.98E-2"/>
    <m/>
    <m/>
    <d v="2117-09-16T00:00:00"/>
    <d v="2117-09-28T00:00:00"/>
    <d v="2117-09-23T00:00:00"/>
    <x v="8"/>
    <s v=" Arianna  Stewart"/>
    <n v="3.99"/>
    <d v="2013-06-28T00:00:00"/>
    <x v="4"/>
    <n v="6"/>
    <x v="6"/>
    <x v="2"/>
    <x v="32"/>
    <n v="26"/>
    <x v="3"/>
    <n v="12"/>
    <s v="Q1"/>
    <n v="3.99"/>
    <n v="3.99"/>
    <n v="2.4977"/>
  </r>
  <r>
    <n v="539"/>
    <n v="20130628"/>
    <n v="20130710"/>
    <n v="20130705"/>
    <n v="17465"/>
    <n v="1"/>
    <n v="100"/>
    <n v="1"/>
    <s v="SO610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9-17T00:00:00"/>
    <d v="2117-09-29T00:00:00"/>
    <d v="2117-09-24T00:00:00"/>
    <x v="41"/>
    <s v=" Arianna  Stewart"/>
    <n v="24.99"/>
    <d v="2013-06-28T00:00:00"/>
    <x v="4"/>
    <n v="6"/>
    <x v="6"/>
    <x v="2"/>
    <x v="32"/>
    <n v="26"/>
    <x v="3"/>
    <n v="12"/>
    <s v="Q1"/>
    <n v="24.99"/>
    <n v="24.99"/>
    <n v="15.643699999999999"/>
  </r>
  <r>
    <n v="214"/>
    <n v="20130628"/>
    <n v="20130710"/>
    <n v="20130705"/>
    <n v="17465"/>
    <n v="1"/>
    <n v="100"/>
    <n v="1"/>
    <s v="SO61091"/>
    <n v="4"/>
    <n v="1"/>
    <n v="1"/>
    <n v="34.99"/>
    <n v="34.99"/>
    <n v="0"/>
    <n v="0"/>
    <n v="13.0863"/>
    <n v="13.0863"/>
    <n v="34.99"/>
    <n v="2.7991999999999999"/>
    <n v="0.87480000000000002"/>
    <m/>
    <m/>
    <d v="2117-09-18T00:00:00"/>
    <d v="2117-09-30T00:00:00"/>
    <d v="2117-09-25T00:00:00"/>
    <x v="18"/>
    <s v=" Arianna  Stewart"/>
    <n v="34.99"/>
    <d v="2013-06-28T00:00:00"/>
    <x v="4"/>
    <n v="6"/>
    <x v="6"/>
    <x v="2"/>
    <x v="32"/>
    <n v="26"/>
    <x v="3"/>
    <n v="12"/>
    <s v="Q1"/>
    <n v="34.99"/>
    <n v="34.99"/>
    <n v="21.903700000000001"/>
  </r>
  <r>
    <n v="604"/>
    <n v="20130628"/>
    <n v="20130710"/>
    <n v="20130705"/>
    <n v="22623"/>
    <n v="1"/>
    <n v="100"/>
    <n v="8"/>
    <s v="SO610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7-09-19T00:00:00"/>
    <d v="2117-10-01T00:00:00"/>
    <d v="2117-09-26T00:00:00"/>
    <x v="30"/>
    <s v=" Jamie M Suarez"/>
    <n v="539.99"/>
    <d v="2013-06-28T00:00:00"/>
    <x v="4"/>
    <n v="6"/>
    <x v="6"/>
    <x v="2"/>
    <x v="32"/>
    <n v="26"/>
    <x v="3"/>
    <n v="12"/>
    <s v="Q1"/>
    <n v="539.99"/>
    <n v="539.99"/>
    <n v="196.34039999999999"/>
  </r>
  <r>
    <n v="477"/>
    <n v="20130628"/>
    <n v="20130710"/>
    <n v="20130705"/>
    <n v="22623"/>
    <n v="1"/>
    <n v="100"/>
    <n v="8"/>
    <s v="SO610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9-20T00:00:00"/>
    <d v="2117-10-02T00:00:00"/>
    <d v="2117-09-27T00:00:00"/>
    <x v="10"/>
    <s v=" Jamie M Suarez"/>
    <n v="4.99"/>
    <d v="2013-06-28T00:00:00"/>
    <x v="4"/>
    <n v="6"/>
    <x v="6"/>
    <x v="2"/>
    <x v="32"/>
    <n v="26"/>
    <x v="3"/>
    <n v="12"/>
    <s v="Q1"/>
    <n v="4.99"/>
    <n v="4.99"/>
    <n v="3.1237000000000004"/>
  </r>
  <r>
    <n v="479"/>
    <n v="20130628"/>
    <n v="20130710"/>
    <n v="20130705"/>
    <n v="22623"/>
    <n v="1"/>
    <n v="100"/>
    <n v="8"/>
    <s v="SO610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7-09-21T00:00:00"/>
    <d v="2117-10-03T00:00:00"/>
    <d v="2117-09-28T00:00:00"/>
    <x v="32"/>
    <s v=" Jamie M Suarez"/>
    <n v="8.99"/>
    <d v="2013-06-28T00:00:00"/>
    <x v="4"/>
    <n v="6"/>
    <x v="6"/>
    <x v="2"/>
    <x v="32"/>
    <n v="26"/>
    <x v="3"/>
    <n v="12"/>
    <s v="Q1"/>
    <n v="8.99"/>
    <n v="8.99"/>
    <n v="5.6277000000000008"/>
  </r>
  <r>
    <n v="363"/>
    <n v="20130627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09-22T00:00:00"/>
    <d v="2117-10-04T00:00:00"/>
    <d v="2117-09-29T00:00:00"/>
    <x v="15"/>
    <s v=" Evelyn  Malhotra"/>
    <n v="2294.9899999999998"/>
    <d v="2013-06-27T00:00:00"/>
    <x v="4"/>
    <n v="6"/>
    <x v="6"/>
    <x v="2"/>
    <x v="32"/>
    <n v="26"/>
    <x v="4"/>
    <n v="12"/>
    <s v="Q1"/>
    <n v="2294.9899999999998"/>
    <n v="2294.9899999999998"/>
    <n v="1043.0086999999999"/>
  </r>
  <r>
    <n v="478"/>
    <n v="20130627"/>
    <n v="20130709"/>
    <n v="20130704"/>
    <n v="12853"/>
    <n v="1"/>
    <n v="98"/>
    <n v="10"/>
    <s v="SO60956"/>
    <n v="2"/>
    <n v="1"/>
    <n v="1"/>
    <n v="9.99"/>
    <n v="9.99"/>
    <n v="0"/>
    <n v="0"/>
    <n v="3.7363"/>
    <n v="3.7363"/>
    <n v="9.99"/>
    <n v="0.79920000000000002"/>
    <n v="0.24979999999999999"/>
    <m/>
    <m/>
    <d v="2117-09-23T00:00:00"/>
    <d v="2117-10-05T00:00:00"/>
    <d v="2117-09-30T00:00:00"/>
    <x v="11"/>
    <s v=" Evelyn  Malhotra"/>
    <n v="9.99"/>
    <d v="2013-06-27T00:00:00"/>
    <x v="4"/>
    <n v="6"/>
    <x v="6"/>
    <x v="2"/>
    <x v="32"/>
    <n v="26"/>
    <x v="4"/>
    <n v="12"/>
    <s v="Q1"/>
    <n v="9.99"/>
    <n v="9.99"/>
    <n v="6.2537000000000003"/>
  </r>
  <r>
    <n v="355"/>
    <n v="20130627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9-24T00:00:00"/>
    <d v="2117-10-06T00:00:00"/>
    <d v="2117-10-01T00:00:00"/>
    <x v="9"/>
    <s v=" Latasha A Alonso"/>
    <n v="2319.9899999999998"/>
    <d v="2013-06-27T00:00:00"/>
    <x v="4"/>
    <n v="6"/>
    <x v="6"/>
    <x v="2"/>
    <x v="32"/>
    <n v="26"/>
    <x v="4"/>
    <n v="12"/>
    <s v="Q1"/>
    <n v="2319.9899999999998"/>
    <n v="2319.9899999999998"/>
    <n v="1054.3704999999998"/>
  </r>
  <r>
    <n v="477"/>
    <n v="20130627"/>
    <n v="20130709"/>
    <n v="20130704"/>
    <n v="13591"/>
    <n v="1"/>
    <n v="98"/>
    <n v="10"/>
    <s v="SO609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9-25T00:00:00"/>
    <d v="2117-10-07T00:00:00"/>
    <d v="2117-10-02T00:00:00"/>
    <x v="10"/>
    <s v=" Latasha A Alonso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78"/>
    <n v="20130627"/>
    <n v="20130709"/>
    <n v="20130704"/>
    <n v="13591"/>
    <n v="1"/>
    <n v="98"/>
    <n v="10"/>
    <s v="SO60957"/>
    <n v="3"/>
    <n v="1"/>
    <n v="1"/>
    <n v="9.99"/>
    <n v="9.99"/>
    <n v="0"/>
    <n v="0"/>
    <n v="3.7363"/>
    <n v="3.7363"/>
    <n v="9.99"/>
    <n v="0.79920000000000002"/>
    <n v="0.24979999999999999"/>
    <m/>
    <m/>
    <d v="2117-09-26T00:00:00"/>
    <d v="2117-10-08T00:00:00"/>
    <d v="2117-10-03T00:00:00"/>
    <x v="11"/>
    <s v=" Latasha A Alonso"/>
    <n v="9.99"/>
    <d v="2013-06-27T00:00:00"/>
    <x v="4"/>
    <n v="6"/>
    <x v="6"/>
    <x v="2"/>
    <x v="32"/>
    <n v="26"/>
    <x v="4"/>
    <n v="12"/>
    <s v="Q1"/>
    <n v="9.99"/>
    <n v="9.99"/>
    <n v="6.2537000000000003"/>
  </r>
  <r>
    <n v="357"/>
    <n v="20130627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7-09-27T00:00:00"/>
    <d v="2117-10-09T00:00:00"/>
    <d v="2117-10-04T00:00:00"/>
    <x v="22"/>
    <s v=" Carol P Xu"/>
    <n v="2319.9899999999998"/>
    <d v="2013-06-27T00:00:00"/>
    <x v="4"/>
    <n v="6"/>
    <x v="6"/>
    <x v="2"/>
    <x v="32"/>
    <n v="26"/>
    <x v="4"/>
    <n v="12"/>
    <s v="Q1"/>
    <n v="2319.9899999999998"/>
    <n v="2319.9899999999998"/>
    <n v="1054.3704999999998"/>
  </r>
  <r>
    <n v="214"/>
    <n v="20130627"/>
    <n v="20130709"/>
    <n v="20130704"/>
    <n v="13580"/>
    <n v="1"/>
    <n v="100"/>
    <n v="8"/>
    <s v="SO60958"/>
    <n v="2"/>
    <n v="1"/>
    <n v="1"/>
    <n v="34.99"/>
    <n v="34.99"/>
    <n v="0"/>
    <n v="0"/>
    <n v="13.0863"/>
    <n v="13.0863"/>
    <n v="34.99"/>
    <n v="2.7991999999999999"/>
    <n v="0.87480000000000002"/>
    <m/>
    <m/>
    <d v="2117-09-28T00:00:00"/>
    <d v="2117-10-10T00:00:00"/>
    <d v="2117-10-05T00:00:00"/>
    <x v="18"/>
    <s v=" Carol P Xu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35"/>
    <n v="20130627"/>
    <n v="20130709"/>
    <n v="20130704"/>
    <n v="13026"/>
    <n v="1"/>
    <n v="6"/>
    <n v="9"/>
    <s v="SO60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09-29T00:00:00"/>
    <d v="2117-10-11T00:00:00"/>
    <d v="2117-10-06T00:00:00"/>
    <x v="101"/>
    <s v=" Colleen  Zheng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528"/>
    <n v="20130627"/>
    <n v="20130709"/>
    <n v="20130704"/>
    <n v="13026"/>
    <n v="1"/>
    <n v="6"/>
    <n v="9"/>
    <s v="SO609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09-30T00:00:00"/>
    <d v="2117-10-12T00:00:00"/>
    <d v="2117-10-07T00:00:00"/>
    <x v="44"/>
    <s v=" Colleen  Zheng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85"/>
    <n v="20130627"/>
    <n v="20130709"/>
    <n v="20130704"/>
    <n v="13026"/>
    <n v="1"/>
    <n v="6"/>
    <n v="9"/>
    <s v="SO6095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7-10-01T00:00:00"/>
    <d v="2117-10-13T00:00:00"/>
    <d v="2117-10-08T00:00:00"/>
    <x v="14"/>
    <s v=" Colleen  Zheng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491"/>
    <n v="20130627"/>
    <n v="20130709"/>
    <n v="20130704"/>
    <n v="13026"/>
    <n v="1"/>
    <n v="6"/>
    <n v="9"/>
    <s v="SO609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10-02T00:00:00"/>
    <d v="2117-10-14T00:00:00"/>
    <d v="2117-10-09T00:00:00"/>
    <x v="102"/>
    <s v=" Colleen  Zheng"/>
    <n v="53.99"/>
    <d v="2013-06-27T00:00:00"/>
    <x v="4"/>
    <n v="6"/>
    <x v="6"/>
    <x v="2"/>
    <x v="32"/>
    <n v="26"/>
    <x v="4"/>
    <n v="12"/>
    <s v="Q1"/>
    <n v="53.99"/>
    <n v="53.99"/>
    <n v="12.417700000000004"/>
  </r>
  <r>
    <n v="536"/>
    <n v="20130627"/>
    <n v="20130709"/>
    <n v="20130704"/>
    <n v="17244"/>
    <n v="1"/>
    <n v="6"/>
    <n v="9"/>
    <s v="SO60960"/>
    <n v="1"/>
    <n v="1"/>
    <n v="1"/>
    <n v="29.99"/>
    <n v="29.99"/>
    <n v="0"/>
    <n v="0"/>
    <n v="11.2163"/>
    <n v="11.2163"/>
    <n v="29.99"/>
    <n v="2.3992"/>
    <n v="0.74980000000000002"/>
    <m/>
    <m/>
    <d v="2117-10-03T00:00:00"/>
    <d v="2117-10-15T00:00:00"/>
    <d v="2117-10-10T00:00:00"/>
    <x v="56"/>
    <s v=" Kellie E Dominguez"/>
    <n v="29.99"/>
    <d v="2013-06-27T00:00:00"/>
    <x v="4"/>
    <n v="6"/>
    <x v="6"/>
    <x v="2"/>
    <x v="32"/>
    <n v="26"/>
    <x v="4"/>
    <n v="12"/>
    <s v="Q1"/>
    <n v="29.99"/>
    <n v="29.99"/>
    <n v="18.773699999999998"/>
  </r>
  <r>
    <n v="480"/>
    <n v="20130627"/>
    <n v="20130709"/>
    <n v="20130704"/>
    <n v="17244"/>
    <n v="2"/>
    <n v="6"/>
    <n v="9"/>
    <s v="SO60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10-04T00:00:00"/>
    <d v="2117-10-16T00:00:00"/>
    <d v="2117-10-11T00:00:00"/>
    <x v="16"/>
    <s v=" Kellie E Dominguez"/>
    <n v="2.29"/>
    <d v="2013-06-27T00:00:00"/>
    <x v="4"/>
    <n v="6"/>
    <x v="6"/>
    <x v="2"/>
    <x v="32"/>
    <n v="26"/>
    <x v="4"/>
    <n v="12"/>
    <s v="Q1"/>
    <n v="2.29"/>
    <n v="2.29"/>
    <n v="1.4335"/>
  </r>
  <r>
    <n v="485"/>
    <n v="20130627"/>
    <n v="20130709"/>
    <n v="20130704"/>
    <n v="18742"/>
    <n v="1"/>
    <n v="6"/>
    <n v="9"/>
    <s v="SO6096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10-05T00:00:00"/>
    <d v="2117-10-17T00:00:00"/>
    <d v="2117-10-12T00:00:00"/>
    <x v="14"/>
    <s v=" Don  Guo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485"/>
    <n v="20130627"/>
    <n v="20130709"/>
    <n v="20130704"/>
    <n v="19085"/>
    <n v="1"/>
    <n v="6"/>
    <n v="9"/>
    <s v="SO609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7-10-06T00:00:00"/>
    <d v="2117-10-18T00:00:00"/>
    <d v="2117-10-13T00:00:00"/>
    <x v="14"/>
    <s v=" Shawna L Kumar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491"/>
    <n v="20130627"/>
    <n v="20130709"/>
    <n v="20130704"/>
    <n v="19085"/>
    <n v="1"/>
    <n v="6"/>
    <n v="9"/>
    <s v="SO60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10-07T00:00:00"/>
    <d v="2117-10-19T00:00:00"/>
    <d v="2117-10-14T00:00:00"/>
    <x v="102"/>
    <s v=" Shawna L Kumar"/>
    <n v="53.99"/>
    <d v="2013-06-27T00:00:00"/>
    <x v="4"/>
    <n v="6"/>
    <x v="6"/>
    <x v="2"/>
    <x v="32"/>
    <n v="26"/>
    <x v="4"/>
    <n v="12"/>
    <s v="Q1"/>
    <n v="53.99"/>
    <n v="53.99"/>
    <n v="12.417700000000004"/>
  </r>
  <r>
    <n v="537"/>
    <n v="20130627"/>
    <n v="20130709"/>
    <n v="20130704"/>
    <n v="21405"/>
    <n v="1"/>
    <n v="6"/>
    <n v="9"/>
    <s v="SO60963"/>
    <n v="1"/>
    <n v="1"/>
    <n v="1"/>
    <n v="35"/>
    <n v="35"/>
    <n v="0"/>
    <n v="0"/>
    <n v="13.09"/>
    <n v="13.09"/>
    <n v="35"/>
    <n v="2.8"/>
    <n v="0.875"/>
    <m/>
    <m/>
    <d v="2117-10-08T00:00:00"/>
    <d v="2117-10-20T00:00:00"/>
    <d v="2117-10-15T00:00:00"/>
    <x v="1"/>
    <s v=" Bonnie  Shen"/>
    <n v="35"/>
    <d v="2013-06-27T00:00:00"/>
    <x v="4"/>
    <n v="6"/>
    <x v="6"/>
    <x v="2"/>
    <x v="32"/>
    <n v="26"/>
    <x v="4"/>
    <n v="12"/>
    <s v="Q1"/>
    <n v="35"/>
    <n v="35"/>
    <n v="21.91"/>
  </r>
  <r>
    <n v="528"/>
    <n v="20130627"/>
    <n v="20130709"/>
    <n v="20130704"/>
    <n v="21405"/>
    <n v="1"/>
    <n v="6"/>
    <n v="9"/>
    <s v="SO609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10-09T00:00:00"/>
    <d v="2117-10-21T00:00:00"/>
    <d v="2117-10-16T00:00:00"/>
    <x v="44"/>
    <s v=" Bonnie  She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14"/>
    <n v="20130627"/>
    <n v="20130709"/>
    <n v="20130704"/>
    <n v="21405"/>
    <n v="1"/>
    <n v="6"/>
    <n v="9"/>
    <s v="SO60963"/>
    <n v="3"/>
    <n v="1"/>
    <n v="1"/>
    <n v="34.99"/>
    <n v="34.99"/>
    <n v="0"/>
    <n v="0"/>
    <n v="13.0863"/>
    <n v="13.0863"/>
    <n v="34.99"/>
    <n v="2.7991999999999999"/>
    <n v="0.87480000000000002"/>
    <m/>
    <m/>
    <d v="2117-10-10T00:00:00"/>
    <d v="2117-10-22T00:00:00"/>
    <d v="2117-10-17T00:00:00"/>
    <x v="18"/>
    <s v=" Bonnie  Shen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77"/>
    <n v="20130627"/>
    <n v="20130709"/>
    <n v="20130704"/>
    <n v="23128"/>
    <n v="1"/>
    <n v="6"/>
    <n v="9"/>
    <s v="SO609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0-11T00:00:00"/>
    <d v="2117-10-23T00:00:00"/>
    <d v="2117-10-18T00:00:00"/>
    <x v="10"/>
    <s v=" Dylan J Jai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22"/>
    <n v="20130627"/>
    <n v="20130709"/>
    <n v="20130704"/>
    <n v="23128"/>
    <n v="1"/>
    <n v="6"/>
    <n v="9"/>
    <s v="SO60964"/>
    <n v="2"/>
    <n v="1"/>
    <n v="1"/>
    <n v="34.99"/>
    <n v="34.99"/>
    <n v="0"/>
    <n v="0"/>
    <n v="13.0863"/>
    <n v="13.0863"/>
    <n v="34.99"/>
    <n v="2.7991999999999999"/>
    <n v="0.87480000000000002"/>
    <m/>
    <m/>
    <d v="2117-10-12T00:00:00"/>
    <d v="2117-10-24T00:00:00"/>
    <d v="2117-10-19T00:00:00"/>
    <x v="24"/>
    <s v=" Dylan J Jai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77"/>
    <n v="20130627"/>
    <n v="20130709"/>
    <n v="20130704"/>
    <n v="22915"/>
    <n v="1"/>
    <n v="6"/>
    <n v="9"/>
    <s v="SO609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0-13T00:00:00"/>
    <d v="2117-10-25T00:00:00"/>
    <d v="2117-10-20T00:00:00"/>
    <x v="10"/>
    <s v=" Carly  She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82"/>
    <n v="20130627"/>
    <n v="20130709"/>
    <n v="20130704"/>
    <n v="22915"/>
    <n v="1"/>
    <n v="6"/>
    <n v="9"/>
    <s v="SO609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7-10-14T00:00:00"/>
    <d v="2117-10-26T00:00:00"/>
    <d v="2117-10-21T00:00:00"/>
    <x v="39"/>
    <s v=" Carly  Shen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476"/>
    <n v="20130627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10-15T00:00:00"/>
    <d v="2117-10-27T00:00:00"/>
    <d v="2117-10-22T00:00:00"/>
    <x v="99"/>
    <s v=" Jacquelyn I Rowe"/>
    <n v="69.989999999999995"/>
    <d v="2013-06-27T00:00:00"/>
    <x v="4"/>
    <n v="6"/>
    <x v="6"/>
    <x v="2"/>
    <x v="32"/>
    <n v="26"/>
    <x v="4"/>
    <n v="12"/>
    <s v="Q1"/>
    <n v="69.989999999999995"/>
    <n v="69.989999999999995"/>
    <n v="43.813699999999997"/>
  </r>
  <r>
    <n v="225"/>
    <n v="20130627"/>
    <n v="20130709"/>
    <n v="20130704"/>
    <n v="13615"/>
    <n v="1"/>
    <n v="6"/>
    <n v="9"/>
    <s v="SO609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7-10-16T00:00:00"/>
    <d v="2117-10-28T00:00:00"/>
    <d v="2117-10-23T00:00:00"/>
    <x v="4"/>
    <s v=" Jacquelyn I Rowe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529"/>
    <n v="20130627"/>
    <n v="20130709"/>
    <n v="20130704"/>
    <n v="25912"/>
    <n v="1"/>
    <n v="6"/>
    <n v="9"/>
    <s v="SO60967"/>
    <n v="1"/>
    <n v="1"/>
    <n v="1"/>
    <n v="3.99"/>
    <n v="3.99"/>
    <n v="0"/>
    <n v="0"/>
    <n v="1.4923"/>
    <n v="1.4923"/>
    <n v="3.99"/>
    <n v="0.31919999999999998"/>
    <n v="9.98E-2"/>
    <m/>
    <m/>
    <d v="2117-10-17T00:00:00"/>
    <d v="2117-10-29T00:00:00"/>
    <d v="2117-10-24T00:00:00"/>
    <x v="8"/>
    <s v=" Walter R Rubio"/>
    <n v="3.99"/>
    <d v="2013-06-27T00:00:00"/>
    <x v="4"/>
    <n v="6"/>
    <x v="6"/>
    <x v="2"/>
    <x v="32"/>
    <n v="26"/>
    <x v="4"/>
    <n v="12"/>
    <s v="Q1"/>
    <n v="3.99"/>
    <n v="3.99"/>
    <n v="2.4977"/>
  </r>
  <r>
    <n v="214"/>
    <n v="20130627"/>
    <n v="20130709"/>
    <n v="20130704"/>
    <n v="25912"/>
    <n v="1"/>
    <n v="6"/>
    <n v="9"/>
    <s v="SO60967"/>
    <n v="2"/>
    <n v="1"/>
    <n v="1"/>
    <n v="34.99"/>
    <n v="34.99"/>
    <n v="0"/>
    <n v="0"/>
    <n v="13.0863"/>
    <n v="13.0863"/>
    <n v="34.99"/>
    <n v="2.7991999999999999"/>
    <n v="0.87480000000000002"/>
    <m/>
    <m/>
    <d v="2117-10-18T00:00:00"/>
    <d v="2117-10-30T00:00:00"/>
    <d v="2117-10-25T00:00:00"/>
    <x v="18"/>
    <s v=" Walter R Rubio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65"/>
    <n v="20130627"/>
    <n v="20130709"/>
    <n v="20130704"/>
    <n v="25912"/>
    <n v="1"/>
    <n v="6"/>
    <n v="9"/>
    <s v="SO60967"/>
    <n v="3"/>
    <n v="1"/>
    <n v="1"/>
    <n v="24.49"/>
    <n v="24.49"/>
    <n v="0"/>
    <n v="0"/>
    <n v="9.1593"/>
    <n v="9.1593"/>
    <n v="24.49"/>
    <n v="1.9592000000000001"/>
    <n v="0.61229999999999996"/>
    <m/>
    <m/>
    <d v="2117-10-19T00:00:00"/>
    <d v="2117-10-31T00:00:00"/>
    <d v="2117-10-26T00:00:00"/>
    <x v="37"/>
    <s v=" Walter R Rubio"/>
    <n v="24.49"/>
    <d v="2013-06-27T00:00:00"/>
    <x v="4"/>
    <n v="6"/>
    <x v="6"/>
    <x v="2"/>
    <x v="32"/>
    <n v="26"/>
    <x v="4"/>
    <n v="12"/>
    <s v="Q1"/>
    <n v="24.49"/>
    <n v="24.49"/>
    <n v="15.330699999999998"/>
  </r>
  <r>
    <n v="529"/>
    <n v="20130627"/>
    <n v="20130709"/>
    <n v="20130704"/>
    <n v="13623"/>
    <n v="1"/>
    <n v="6"/>
    <n v="9"/>
    <s v="SO60968"/>
    <n v="1"/>
    <n v="1"/>
    <n v="1"/>
    <n v="3.99"/>
    <n v="3.99"/>
    <n v="0"/>
    <n v="0"/>
    <n v="1.4923"/>
    <n v="1.4923"/>
    <n v="3.99"/>
    <n v="0.31919999999999998"/>
    <n v="9.98E-2"/>
    <m/>
    <m/>
    <d v="2117-10-20T00:00:00"/>
    <d v="2117-11-01T00:00:00"/>
    <d v="2117-10-27T00:00:00"/>
    <x v="8"/>
    <s v=" Mitchell  Carson"/>
    <n v="3.99"/>
    <d v="2013-06-27T00:00:00"/>
    <x v="4"/>
    <n v="6"/>
    <x v="6"/>
    <x v="2"/>
    <x v="32"/>
    <n v="26"/>
    <x v="4"/>
    <n v="12"/>
    <s v="Q1"/>
    <n v="3.99"/>
    <n v="3.99"/>
    <n v="2.4977"/>
  </r>
  <r>
    <n v="378"/>
    <n v="20130627"/>
    <n v="20130709"/>
    <n v="20130704"/>
    <n v="27952"/>
    <n v="1"/>
    <n v="100"/>
    <n v="8"/>
    <s v="SO60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7-10-21T00:00:00"/>
    <d v="2117-11-02T00:00:00"/>
    <d v="2117-10-28T00:00:00"/>
    <x v="7"/>
    <s v=" Roy  Perez"/>
    <n v="2443.35"/>
    <d v="2013-06-27T00:00:00"/>
    <x v="4"/>
    <n v="6"/>
    <x v="6"/>
    <x v="2"/>
    <x v="32"/>
    <n v="26"/>
    <x v="4"/>
    <n v="12"/>
    <s v="Q1"/>
    <n v="2443.35"/>
    <n v="2443.35"/>
    <n v="888.40210000000002"/>
  </r>
  <r>
    <n v="529"/>
    <n v="20130627"/>
    <n v="20130709"/>
    <n v="20130704"/>
    <n v="27952"/>
    <n v="1"/>
    <n v="100"/>
    <n v="8"/>
    <s v="SO60969"/>
    <n v="2"/>
    <n v="1"/>
    <n v="1"/>
    <n v="3.99"/>
    <n v="3.99"/>
    <n v="0"/>
    <n v="0"/>
    <n v="1.4923"/>
    <n v="1.4923"/>
    <n v="3.99"/>
    <n v="0.31919999999999998"/>
    <n v="9.98E-2"/>
    <m/>
    <m/>
    <d v="2117-10-22T00:00:00"/>
    <d v="2117-11-03T00:00:00"/>
    <d v="2117-10-29T00:00:00"/>
    <x v="8"/>
    <s v=" Roy  Perez"/>
    <n v="3.99"/>
    <d v="2013-06-27T00:00:00"/>
    <x v="4"/>
    <n v="6"/>
    <x v="6"/>
    <x v="2"/>
    <x v="32"/>
    <n v="26"/>
    <x v="4"/>
    <n v="12"/>
    <s v="Q1"/>
    <n v="3.99"/>
    <n v="3.99"/>
    <n v="2.4977"/>
  </r>
  <r>
    <n v="540"/>
    <n v="20130627"/>
    <n v="20130709"/>
    <n v="20130704"/>
    <n v="27952"/>
    <n v="1"/>
    <n v="100"/>
    <n v="8"/>
    <s v="SO6096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10-23T00:00:00"/>
    <d v="2117-11-04T00:00:00"/>
    <d v="2117-10-30T00:00:00"/>
    <x v="6"/>
    <s v=" Roy  Perez"/>
    <n v="32.6"/>
    <d v="2013-06-27T00:00:00"/>
    <x v="4"/>
    <n v="6"/>
    <x v="6"/>
    <x v="2"/>
    <x v="32"/>
    <n v="26"/>
    <x v="4"/>
    <n v="12"/>
    <s v="Q1"/>
    <n v="32.6"/>
    <n v="32.6"/>
    <n v="20.407600000000002"/>
  </r>
  <r>
    <n v="587"/>
    <n v="20130627"/>
    <n v="20130709"/>
    <n v="20130704"/>
    <n v="15662"/>
    <n v="1"/>
    <n v="98"/>
    <n v="10"/>
    <s v="SO609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7-10-24T00:00:00"/>
    <d v="2117-11-05T00:00:00"/>
    <d v="2117-10-31T00:00:00"/>
    <x v="111"/>
    <s v=" Megan M Richardson"/>
    <n v="769.49"/>
    <d v="2013-06-27T00:00:00"/>
    <x v="4"/>
    <n v="6"/>
    <x v="6"/>
    <x v="2"/>
    <x v="32"/>
    <n v="26"/>
    <x v="4"/>
    <n v="12"/>
    <s v="Q1"/>
    <n v="769.49"/>
    <n v="769.49"/>
    <n v="349.71160000000003"/>
  </r>
  <r>
    <n v="472"/>
    <n v="20130627"/>
    <n v="20130709"/>
    <n v="20130704"/>
    <n v="15662"/>
    <n v="1"/>
    <n v="98"/>
    <n v="10"/>
    <s v="SO60970"/>
    <n v="2"/>
    <n v="1"/>
    <n v="1"/>
    <n v="63.5"/>
    <n v="63.5"/>
    <n v="0"/>
    <n v="0"/>
    <n v="23.748999999999999"/>
    <n v="23.748999999999999"/>
    <n v="63.5"/>
    <n v="5.08"/>
    <n v="1.5874999999999999"/>
    <m/>
    <m/>
    <d v="2117-10-25T00:00:00"/>
    <d v="2117-11-06T00:00:00"/>
    <d v="2117-11-01T00:00:00"/>
    <x v="103"/>
    <s v=" Megan M Richardson"/>
    <n v="63.5"/>
    <d v="2013-06-27T00:00:00"/>
    <x v="4"/>
    <n v="6"/>
    <x v="6"/>
    <x v="2"/>
    <x v="32"/>
    <n v="26"/>
    <x v="4"/>
    <n v="12"/>
    <s v="Q1"/>
    <n v="63.5"/>
    <n v="63.5"/>
    <n v="39.751000000000005"/>
  </r>
  <r>
    <n v="485"/>
    <n v="20130627"/>
    <n v="20130709"/>
    <n v="20130704"/>
    <n v="15662"/>
    <n v="1"/>
    <n v="98"/>
    <n v="10"/>
    <s v="SO6097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7-10-26T00:00:00"/>
    <d v="2117-11-07T00:00:00"/>
    <d v="2117-11-02T00:00:00"/>
    <x v="14"/>
    <s v=" Megan M Richardson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363"/>
    <n v="20130627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7-10-27T00:00:00"/>
    <d v="2117-11-08T00:00:00"/>
    <d v="2117-11-03T00:00:00"/>
    <x v="15"/>
    <s v=" Cory L Kapoor"/>
    <n v="2294.9899999999998"/>
    <d v="2013-06-27T00:00:00"/>
    <x v="4"/>
    <n v="6"/>
    <x v="6"/>
    <x v="2"/>
    <x v="32"/>
    <n v="26"/>
    <x v="4"/>
    <n v="12"/>
    <s v="Q1"/>
    <n v="2294.9899999999998"/>
    <n v="2294.9899999999998"/>
    <n v="1043.0086999999999"/>
  </r>
  <r>
    <n v="528"/>
    <n v="20130627"/>
    <n v="20130709"/>
    <n v="20130704"/>
    <n v="14939"/>
    <n v="1"/>
    <n v="100"/>
    <n v="8"/>
    <s v="SO609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10-28T00:00:00"/>
    <d v="2117-11-09T00:00:00"/>
    <d v="2117-11-04T00:00:00"/>
    <x v="44"/>
    <s v=" Cory L Kapoor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37"/>
    <n v="20130627"/>
    <n v="20130709"/>
    <n v="20130704"/>
    <n v="14939"/>
    <n v="1"/>
    <n v="100"/>
    <n v="8"/>
    <s v="SO60971"/>
    <n v="3"/>
    <n v="1"/>
    <n v="1"/>
    <n v="35"/>
    <n v="35"/>
    <n v="0"/>
    <n v="0"/>
    <n v="13.09"/>
    <n v="13.09"/>
    <n v="35"/>
    <n v="2.8"/>
    <n v="0.875"/>
    <m/>
    <m/>
    <d v="2117-10-29T00:00:00"/>
    <d v="2117-11-10T00:00:00"/>
    <d v="2117-11-05T00:00:00"/>
    <x v="1"/>
    <s v=" Cory L Kapoor"/>
    <n v="35"/>
    <d v="2013-06-27T00:00:00"/>
    <x v="4"/>
    <n v="6"/>
    <x v="6"/>
    <x v="2"/>
    <x v="32"/>
    <n v="26"/>
    <x v="4"/>
    <n v="12"/>
    <s v="Q1"/>
    <n v="35"/>
    <n v="35"/>
    <n v="21.91"/>
  </r>
  <r>
    <n v="222"/>
    <n v="20130627"/>
    <n v="20130709"/>
    <n v="20130704"/>
    <n v="14939"/>
    <n v="1"/>
    <n v="100"/>
    <n v="8"/>
    <s v="SO60971"/>
    <n v="4"/>
    <n v="1"/>
    <n v="1"/>
    <n v="34.99"/>
    <n v="34.99"/>
    <n v="0"/>
    <n v="0"/>
    <n v="13.0863"/>
    <n v="13.0863"/>
    <n v="34.99"/>
    <n v="2.7991999999999999"/>
    <n v="0.87480000000000002"/>
    <m/>
    <m/>
    <d v="2117-10-30T00:00:00"/>
    <d v="2117-11-11T00:00:00"/>
    <d v="2117-11-06T00:00:00"/>
    <x v="24"/>
    <s v=" Cory L Kapoor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80"/>
    <n v="20130627"/>
    <n v="20130709"/>
    <n v="20130704"/>
    <n v="28095"/>
    <n v="1"/>
    <n v="100"/>
    <n v="1"/>
    <s v="SO6097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7-10-31T00:00:00"/>
    <d v="2117-11-12T00:00:00"/>
    <d v="2117-11-07T00:00:00"/>
    <x v="16"/>
    <s v=" Natalie L Bryant"/>
    <n v="2.29"/>
    <d v="2013-06-27T00:00:00"/>
    <x v="4"/>
    <n v="6"/>
    <x v="6"/>
    <x v="2"/>
    <x v="32"/>
    <n v="26"/>
    <x v="4"/>
    <n v="12"/>
    <s v="Q1"/>
    <n v="2.29"/>
    <n v="2.29"/>
    <n v="1.4335"/>
  </r>
  <r>
    <n v="529"/>
    <n v="20130627"/>
    <n v="20130709"/>
    <n v="20130704"/>
    <n v="28867"/>
    <n v="1"/>
    <n v="100"/>
    <n v="4"/>
    <s v="SO60973"/>
    <n v="1"/>
    <n v="1"/>
    <n v="1"/>
    <n v="3.99"/>
    <n v="3.99"/>
    <n v="0"/>
    <n v="0"/>
    <n v="1.4923"/>
    <n v="1.4923"/>
    <n v="3.99"/>
    <n v="0.31919999999999998"/>
    <n v="9.98E-2"/>
    <m/>
    <m/>
    <d v="2117-11-01T00:00:00"/>
    <d v="2117-11-13T00:00:00"/>
    <d v="2117-11-08T00:00:00"/>
    <x v="8"/>
    <s v=" Natalie  Martinez"/>
    <n v="3.99"/>
    <d v="2013-06-27T00:00:00"/>
    <x v="4"/>
    <n v="6"/>
    <x v="6"/>
    <x v="2"/>
    <x v="32"/>
    <n v="26"/>
    <x v="4"/>
    <n v="12"/>
    <s v="Q1"/>
    <n v="3.99"/>
    <n v="3.99"/>
    <n v="2.4977"/>
  </r>
  <r>
    <n v="539"/>
    <n v="20130627"/>
    <n v="20130709"/>
    <n v="20130704"/>
    <n v="28867"/>
    <n v="1"/>
    <n v="100"/>
    <n v="4"/>
    <s v="SO60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11-02T00:00:00"/>
    <d v="2117-11-14T00:00:00"/>
    <d v="2117-11-09T00:00:00"/>
    <x v="41"/>
    <s v=" Natalie  Martinez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217"/>
    <n v="20130627"/>
    <n v="20130709"/>
    <n v="20130704"/>
    <n v="28867"/>
    <n v="1"/>
    <n v="100"/>
    <n v="4"/>
    <s v="SO60973"/>
    <n v="3"/>
    <n v="1"/>
    <n v="1"/>
    <n v="34.99"/>
    <n v="34.99"/>
    <n v="0"/>
    <n v="0"/>
    <n v="13.0863"/>
    <n v="13.0863"/>
    <n v="34.99"/>
    <n v="2.7991999999999999"/>
    <n v="0.87480000000000002"/>
    <m/>
    <m/>
    <d v="2117-11-03T00:00:00"/>
    <d v="2117-11-15T00:00:00"/>
    <d v="2117-11-10T00:00:00"/>
    <x v="36"/>
    <s v=" Natalie  Martinez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29"/>
    <n v="20130627"/>
    <n v="20130709"/>
    <n v="20130704"/>
    <n v="11530"/>
    <n v="1"/>
    <n v="19"/>
    <n v="6"/>
    <s v="SO60974"/>
    <n v="1"/>
    <n v="1"/>
    <n v="1"/>
    <n v="3.99"/>
    <n v="3.99"/>
    <n v="0"/>
    <n v="0"/>
    <n v="1.4923"/>
    <n v="1.4923"/>
    <n v="3.99"/>
    <n v="0.31919999999999998"/>
    <n v="9.98E-2"/>
    <m/>
    <m/>
    <d v="2117-11-04T00:00:00"/>
    <d v="2117-11-16T00:00:00"/>
    <d v="2117-11-11T00:00:00"/>
    <x v="8"/>
    <s v=" Andrew C Martinez"/>
    <n v="3.99"/>
    <d v="2013-06-27T00:00:00"/>
    <x v="4"/>
    <n v="6"/>
    <x v="6"/>
    <x v="2"/>
    <x v="32"/>
    <n v="26"/>
    <x v="4"/>
    <n v="12"/>
    <s v="Q1"/>
    <n v="3.99"/>
    <n v="3.99"/>
    <n v="2.4977"/>
  </r>
  <r>
    <n v="480"/>
    <n v="20130627"/>
    <n v="20130709"/>
    <n v="20130704"/>
    <n v="11530"/>
    <n v="1"/>
    <n v="19"/>
    <n v="6"/>
    <s v="SO60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11-05T00:00:00"/>
    <d v="2117-11-17T00:00:00"/>
    <d v="2117-11-12T00:00:00"/>
    <x v="16"/>
    <s v=" Andrew C Martinez"/>
    <n v="2.29"/>
    <d v="2013-06-27T00:00:00"/>
    <x v="4"/>
    <n v="6"/>
    <x v="6"/>
    <x v="2"/>
    <x v="32"/>
    <n v="26"/>
    <x v="4"/>
    <n v="12"/>
    <s v="Q1"/>
    <n v="2.29"/>
    <n v="2.29"/>
    <n v="1.4335"/>
  </r>
  <r>
    <n v="530"/>
    <n v="20130627"/>
    <n v="20130709"/>
    <n v="20130704"/>
    <n v="29020"/>
    <n v="1"/>
    <n v="100"/>
    <n v="4"/>
    <s v="SO60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06T00:00:00"/>
    <d v="2117-11-18T00:00:00"/>
    <d v="2117-11-13T00:00:00"/>
    <x v="47"/>
    <s v=" Jackson W Young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25"/>
    <n v="20130627"/>
    <n v="20130709"/>
    <n v="20130704"/>
    <n v="29020"/>
    <n v="1"/>
    <n v="100"/>
    <n v="4"/>
    <s v="SO6097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7-11-07T00:00:00"/>
    <d v="2117-11-19T00:00:00"/>
    <d v="2117-11-14T00:00:00"/>
    <x v="4"/>
    <s v=" Jackson W Young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540"/>
    <n v="20130627"/>
    <n v="20130709"/>
    <n v="20130704"/>
    <n v="24968"/>
    <n v="1"/>
    <n v="100"/>
    <n v="1"/>
    <s v="SO609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11-08T00:00:00"/>
    <d v="2117-11-20T00:00:00"/>
    <d v="2117-11-15T00:00:00"/>
    <x v="6"/>
    <s v=" Dalton L Moore"/>
    <n v="32.6"/>
    <d v="2013-06-27T00:00:00"/>
    <x v="4"/>
    <n v="6"/>
    <x v="6"/>
    <x v="2"/>
    <x v="32"/>
    <n v="26"/>
    <x v="4"/>
    <n v="12"/>
    <s v="Q1"/>
    <n v="32.6"/>
    <n v="32.6"/>
    <n v="20.407600000000002"/>
  </r>
  <r>
    <n v="529"/>
    <n v="20130627"/>
    <n v="20130709"/>
    <n v="20130704"/>
    <n v="24968"/>
    <n v="1"/>
    <n v="100"/>
    <n v="1"/>
    <s v="SO60976"/>
    <n v="2"/>
    <n v="1"/>
    <n v="1"/>
    <n v="3.99"/>
    <n v="3.99"/>
    <n v="0"/>
    <n v="0"/>
    <n v="1.4923"/>
    <n v="1.4923"/>
    <n v="3.99"/>
    <n v="0.31919999999999998"/>
    <n v="9.98E-2"/>
    <m/>
    <m/>
    <d v="2117-11-09T00:00:00"/>
    <d v="2117-11-21T00:00:00"/>
    <d v="2117-11-16T00:00:00"/>
    <x v="8"/>
    <s v=" Dalton L Moore"/>
    <n v="3.99"/>
    <d v="2013-06-27T00:00:00"/>
    <x v="4"/>
    <n v="6"/>
    <x v="6"/>
    <x v="2"/>
    <x v="32"/>
    <n v="26"/>
    <x v="4"/>
    <n v="12"/>
    <s v="Q1"/>
    <n v="3.99"/>
    <n v="3.99"/>
    <n v="2.4977"/>
  </r>
  <r>
    <n v="484"/>
    <n v="20130627"/>
    <n v="20130709"/>
    <n v="20130704"/>
    <n v="24968"/>
    <n v="1"/>
    <n v="100"/>
    <n v="1"/>
    <s v="SO6097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7-11-10T00:00:00"/>
    <d v="2117-11-22T00:00:00"/>
    <d v="2117-11-17T00:00:00"/>
    <x v="94"/>
    <s v=" Dalton L Moore"/>
    <n v="7.95"/>
    <d v="2013-06-27T00:00:00"/>
    <x v="4"/>
    <n v="6"/>
    <x v="6"/>
    <x v="2"/>
    <x v="32"/>
    <n v="26"/>
    <x v="4"/>
    <n v="12"/>
    <s v="Q1"/>
    <n v="7.95"/>
    <n v="7.95"/>
    <n v="4.9767000000000001"/>
  </r>
  <r>
    <n v="540"/>
    <n v="20130627"/>
    <n v="20130709"/>
    <n v="20130704"/>
    <n v="19640"/>
    <n v="1"/>
    <n v="19"/>
    <n v="6"/>
    <s v="SO609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11-11T00:00:00"/>
    <d v="2117-11-23T00:00:00"/>
    <d v="2117-11-18T00:00:00"/>
    <x v="6"/>
    <s v=" Richard T Walker"/>
    <n v="32.6"/>
    <d v="2013-06-27T00:00:00"/>
    <x v="4"/>
    <n v="6"/>
    <x v="6"/>
    <x v="2"/>
    <x v="32"/>
    <n v="26"/>
    <x v="4"/>
    <n v="12"/>
    <s v="Q1"/>
    <n v="32.6"/>
    <n v="32.6"/>
    <n v="20.407600000000002"/>
  </r>
  <r>
    <n v="483"/>
    <n v="20130627"/>
    <n v="20130709"/>
    <n v="20130704"/>
    <n v="19640"/>
    <n v="1"/>
    <n v="19"/>
    <n v="6"/>
    <s v="SO60977"/>
    <n v="2"/>
    <n v="1"/>
    <n v="1"/>
    <n v="120"/>
    <n v="120"/>
    <n v="0"/>
    <n v="0"/>
    <n v="44.88"/>
    <n v="44.88"/>
    <n v="120"/>
    <n v="9.6"/>
    <n v="3"/>
    <m/>
    <m/>
    <d v="2117-11-12T00:00:00"/>
    <d v="2117-11-24T00:00:00"/>
    <d v="2117-11-19T00:00:00"/>
    <x v="93"/>
    <s v=" Richard T Walker"/>
    <n v="120"/>
    <d v="2013-06-27T00:00:00"/>
    <x v="4"/>
    <n v="6"/>
    <x v="6"/>
    <x v="2"/>
    <x v="32"/>
    <n v="26"/>
    <x v="4"/>
    <n v="12"/>
    <s v="Q1"/>
    <n v="120"/>
    <n v="120"/>
    <n v="75.12"/>
  </r>
  <r>
    <n v="540"/>
    <n v="20130627"/>
    <n v="20130709"/>
    <n v="20130704"/>
    <n v="19217"/>
    <n v="1"/>
    <n v="19"/>
    <n v="6"/>
    <s v="SO60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7-11-13T00:00:00"/>
    <d v="2117-11-25T00:00:00"/>
    <d v="2117-11-20T00:00:00"/>
    <x v="6"/>
    <s v=" Jose  Nelson"/>
    <n v="32.6"/>
    <d v="2013-06-27T00:00:00"/>
    <x v="4"/>
    <n v="6"/>
    <x v="6"/>
    <x v="2"/>
    <x v="32"/>
    <n v="26"/>
    <x v="4"/>
    <n v="12"/>
    <s v="Q1"/>
    <n v="32.6"/>
    <n v="32.6"/>
    <n v="20.407600000000002"/>
  </r>
  <r>
    <n v="536"/>
    <n v="20130627"/>
    <n v="20130709"/>
    <n v="20130704"/>
    <n v="23594"/>
    <n v="1"/>
    <n v="100"/>
    <n v="4"/>
    <s v="SO60979"/>
    <n v="1"/>
    <n v="1"/>
    <n v="1"/>
    <n v="29.99"/>
    <n v="29.99"/>
    <n v="0"/>
    <n v="0"/>
    <n v="11.2163"/>
    <n v="11.2163"/>
    <n v="29.99"/>
    <n v="2.3992"/>
    <n v="0.74980000000000002"/>
    <m/>
    <m/>
    <d v="2117-11-14T00:00:00"/>
    <d v="2117-11-26T00:00:00"/>
    <d v="2117-11-21T00:00:00"/>
    <x v="56"/>
    <s v=" Paula W Diaz"/>
    <n v="29.99"/>
    <d v="2013-06-27T00:00:00"/>
    <x v="4"/>
    <n v="6"/>
    <x v="6"/>
    <x v="2"/>
    <x v="32"/>
    <n v="26"/>
    <x v="4"/>
    <n v="12"/>
    <s v="Q1"/>
    <n v="29.99"/>
    <n v="29.99"/>
    <n v="18.773699999999998"/>
  </r>
  <r>
    <n v="478"/>
    <n v="20130627"/>
    <n v="20130709"/>
    <n v="20130704"/>
    <n v="13920"/>
    <n v="1"/>
    <n v="19"/>
    <n v="6"/>
    <s v="SO60980"/>
    <n v="1"/>
    <n v="1"/>
    <n v="1"/>
    <n v="9.99"/>
    <n v="9.99"/>
    <n v="0"/>
    <n v="0"/>
    <n v="3.7363"/>
    <n v="3.7363"/>
    <n v="9.99"/>
    <n v="0.79920000000000002"/>
    <n v="0.24979999999999999"/>
    <m/>
    <m/>
    <d v="2117-11-15T00:00:00"/>
    <d v="2117-11-27T00:00:00"/>
    <d v="2117-11-22T00:00:00"/>
    <x v="11"/>
    <s v=" Amanda A Rogers"/>
    <n v="9.99"/>
    <d v="2013-06-27T00:00:00"/>
    <x v="4"/>
    <n v="6"/>
    <x v="6"/>
    <x v="2"/>
    <x v="32"/>
    <n v="26"/>
    <x v="4"/>
    <n v="12"/>
    <s v="Q1"/>
    <n v="9.99"/>
    <n v="9.99"/>
    <n v="6.2537000000000003"/>
  </r>
  <r>
    <n v="477"/>
    <n v="20130627"/>
    <n v="20130709"/>
    <n v="20130704"/>
    <n v="13920"/>
    <n v="1"/>
    <n v="19"/>
    <n v="6"/>
    <s v="SO609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11-16T00:00:00"/>
    <d v="2117-11-28T00:00:00"/>
    <d v="2117-11-23T00:00:00"/>
    <x v="10"/>
    <s v=" Amanda A Rogers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73"/>
    <n v="20130627"/>
    <n v="20130709"/>
    <n v="20130704"/>
    <n v="13920"/>
    <n v="1"/>
    <n v="19"/>
    <n v="6"/>
    <s v="SO60980"/>
    <n v="3"/>
    <n v="1"/>
    <n v="1"/>
    <n v="63.5"/>
    <n v="63.5"/>
    <n v="0"/>
    <n v="0"/>
    <n v="23.748999999999999"/>
    <n v="23.748999999999999"/>
    <n v="63.5"/>
    <n v="5.08"/>
    <n v="1.5874999999999999"/>
    <m/>
    <m/>
    <d v="2117-11-17T00:00:00"/>
    <d v="2117-11-29T00:00:00"/>
    <d v="2117-11-24T00:00:00"/>
    <x v="97"/>
    <s v=" Amanda A Rogers"/>
    <n v="63.5"/>
    <d v="2013-06-27T00:00:00"/>
    <x v="4"/>
    <n v="6"/>
    <x v="6"/>
    <x v="2"/>
    <x v="32"/>
    <n v="26"/>
    <x v="4"/>
    <n v="12"/>
    <s v="Q1"/>
    <n v="63.5"/>
    <n v="63.5"/>
    <n v="39.751000000000005"/>
  </r>
  <r>
    <n v="475"/>
    <n v="20130627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11-18T00:00:00"/>
    <d v="2117-11-30T00:00:00"/>
    <d v="2117-11-25T00:00:00"/>
    <x v="104"/>
    <s v=" Austin D Jenkins"/>
    <n v="69.989999999999995"/>
    <d v="2013-06-27T00:00:00"/>
    <x v="4"/>
    <n v="6"/>
    <x v="6"/>
    <x v="2"/>
    <x v="32"/>
    <n v="26"/>
    <x v="4"/>
    <n v="12"/>
    <s v="Q1"/>
    <n v="69.989999999999995"/>
    <n v="69.989999999999995"/>
    <n v="43.813699999999997"/>
  </r>
  <r>
    <n v="234"/>
    <n v="20130627"/>
    <n v="20130709"/>
    <n v="20130704"/>
    <n v="15748"/>
    <n v="1"/>
    <n v="19"/>
    <n v="6"/>
    <s v="SO60981"/>
    <n v="2"/>
    <n v="1"/>
    <n v="1"/>
    <n v="49.99"/>
    <n v="49.99"/>
    <n v="0"/>
    <n v="0"/>
    <n v="38.4923"/>
    <n v="38.4923"/>
    <n v="49.99"/>
    <n v="3.9992000000000001"/>
    <n v="1.2498"/>
    <m/>
    <m/>
    <d v="2117-11-19T00:00:00"/>
    <d v="2117-12-01T00:00:00"/>
    <d v="2117-11-26T00:00:00"/>
    <x v="57"/>
    <s v=" Austin D Jenkins"/>
    <n v="49.99"/>
    <d v="2013-06-27T00:00:00"/>
    <x v="4"/>
    <n v="6"/>
    <x v="6"/>
    <x v="2"/>
    <x v="32"/>
    <n v="26"/>
    <x v="4"/>
    <n v="12"/>
    <s v="Q1"/>
    <n v="49.99"/>
    <n v="49.99"/>
    <n v="11.497700000000002"/>
  </r>
  <r>
    <n v="477"/>
    <n v="20130627"/>
    <n v="20130709"/>
    <n v="20130704"/>
    <n v="18666"/>
    <n v="1"/>
    <n v="100"/>
    <n v="1"/>
    <s v="SO609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20T00:00:00"/>
    <d v="2117-12-02T00:00:00"/>
    <d v="2117-11-27T00:00:00"/>
    <x v="10"/>
    <s v=" Jordyn K Henderso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91"/>
    <n v="20130627"/>
    <n v="20130709"/>
    <n v="20130704"/>
    <n v="18666"/>
    <n v="1"/>
    <n v="100"/>
    <n v="1"/>
    <s v="SO609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11-21T00:00:00"/>
    <d v="2117-12-03T00:00:00"/>
    <d v="2117-11-28T00:00:00"/>
    <x v="102"/>
    <s v=" Jordyn K Henderson"/>
    <n v="53.99"/>
    <d v="2013-06-27T00:00:00"/>
    <x v="4"/>
    <n v="6"/>
    <x v="6"/>
    <x v="2"/>
    <x v="32"/>
    <n v="26"/>
    <x v="4"/>
    <n v="12"/>
    <s v="Q1"/>
    <n v="53.99"/>
    <n v="53.99"/>
    <n v="12.417700000000004"/>
  </r>
  <r>
    <n v="477"/>
    <n v="20130627"/>
    <n v="20130709"/>
    <n v="20130704"/>
    <n v="16990"/>
    <n v="1"/>
    <n v="100"/>
    <n v="4"/>
    <s v="SO60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22T00:00:00"/>
    <d v="2117-12-04T00:00:00"/>
    <d v="2117-11-29T00:00:00"/>
    <x v="10"/>
    <s v=" Zachary  Griffi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87"/>
    <n v="20130627"/>
    <n v="20130709"/>
    <n v="20130704"/>
    <n v="16990"/>
    <n v="1"/>
    <n v="100"/>
    <n v="4"/>
    <s v="SO6098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7-11-23T00:00:00"/>
    <d v="2117-12-05T00:00:00"/>
    <d v="2117-11-30T00:00:00"/>
    <x v="12"/>
    <s v=" Zachary  Griffin"/>
    <n v="54.99"/>
    <d v="2013-06-27T00:00:00"/>
    <x v="4"/>
    <n v="6"/>
    <x v="6"/>
    <x v="2"/>
    <x v="32"/>
    <n v="26"/>
    <x v="4"/>
    <n v="12"/>
    <s v="Q1"/>
    <n v="54.99"/>
    <n v="54.99"/>
    <n v="34.423700000000004"/>
  </r>
  <r>
    <n v="528"/>
    <n v="20130627"/>
    <n v="20130709"/>
    <n v="20130704"/>
    <n v="16082"/>
    <n v="1"/>
    <n v="100"/>
    <n v="1"/>
    <s v="SO60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24T00:00:00"/>
    <d v="2117-12-06T00:00:00"/>
    <d v="2117-12-01T00:00:00"/>
    <x v="44"/>
    <s v=" Autumn  Zeng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17"/>
    <n v="20130627"/>
    <n v="20130709"/>
    <n v="20130704"/>
    <n v="16082"/>
    <n v="1"/>
    <n v="100"/>
    <n v="1"/>
    <s v="SO60984"/>
    <n v="2"/>
    <n v="1"/>
    <n v="1"/>
    <n v="34.99"/>
    <n v="34.99"/>
    <n v="0"/>
    <n v="0"/>
    <n v="13.0863"/>
    <n v="13.0863"/>
    <n v="34.99"/>
    <n v="2.7991999999999999"/>
    <n v="0.87480000000000002"/>
    <m/>
    <m/>
    <d v="2117-11-25T00:00:00"/>
    <d v="2117-12-07T00:00:00"/>
    <d v="2117-12-02T00:00:00"/>
    <x v="36"/>
    <s v=" Autumn  Zeng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28"/>
    <n v="20130627"/>
    <n v="20130709"/>
    <n v="20130704"/>
    <n v="18315"/>
    <n v="1"/>
    <n v="100"/>
    <n v="3"/>
    <s v="SO60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26T00:00:00"/>
    <d v="2117-12-08T00:00:00"/>
    <d v="2117-12-03T00:00:00"/>
    <x v="44"/>
    <s v=" Melody A Dominguez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80"/>
    <n v="20130627"/>
    <n v="20130709"/>
    <n v="20130704"/>
    <n v="18315"/>
    <n v="2"/>
    <n v="100"/>
    <n v="3"/>
    <s v="SO60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7-11-27T00:00:00"/>
    <d v="2117-12-09T00:00:00"/>
    <d v="2117-12-04T00:00:00"/>
    <x v="16"/>
    <s v=" Melody A Dominguez"/>
    <n v="2.29"/>
    <d v="2013-06-27T00:00:00"/>
    <x v="4"/>
    <n v="6"/>
    <x v="6"/>
    <x v="2"/>
    <x v="32"/>
    <n v="26"/>
    <x v="4"/>
    <n v="12"/>
    <s v="Q1"/>
    <n v="2.29"/>
    <n v="2.29"/>
    <n v="1.4335"/>
  </r>
  <r>
    <n v="528"/>
    <n v="20130627"/>
    <n v="20130709"/>
    <n v="20130704"/>
    <n v="15853"/>
    <n v="1"/>
    <n v="100"/>
    <n v="4"/>
    <s v="SO60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28T00:00:00"/>
    <d v="2117-12-10T00:00:00"/>
    <d v="2117-12-05T00:00:00"/>
    <x v="44"/>
    <s v=" Jasmine  Brow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87"/>
    <n v="20130627"/>
    <n v="20130709"/>
    <n v="20130704"/>
    <n v="15853"/>
    <n v="1"/>
    <n v="100"/>
    <n v="4"/>
    <s v="SO6098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7-11-29T00:00:00"/>
    <d v="2117-12-11T00:00:00"/>
    <d v="2117-12-06T00:00:00"/>
    <x v="12"/>
    <s v=" Jasmine  Brown"/>
    <n v="54.99"/>
    <d v="2013-06-27T00:00:00"/>
    <x v="4"/>
    <n v="6"/>
    <x v="6"/>
    <x v="2"/>
    <x v="32"/>
    <n v="26"/>
    <x v="4"/>
    <n v="12"/>
    <s v="Q1"/>
    <n v="54.99"/>
    <n v="54.99"/>
    <n v="34.423700000000004"/>
  </r>
  <r>
    <n v="477"/>
    <n v="20130627"/>
    <n v="20130709"/>
    <n v="20130704"/>
    <n v="24805"/>
    <n v="1"/>
    <n v="19"/>
    <n v="6"/>
    <s v="SO609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1-30T00:00:00"/>
    <d v="2117-12-12T00:00:00"/>
    <d v="2117-12-07T00:00:00"/>
    <x v="10"/>
    <s v=" Donna E Luo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28"/>
    <n v="20130627"/>
    <n v="20130709"/>
    <n v="20130704"/>
    <n v="14762"/>
    <n v="1"/>
    <n v="100"/>
    <n v="4"/>
    <s v="SO609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2-01T00:00:00"/>
    <d v="2117-12-13T00:00:00"/>
    <d v="2117-12-08T00:00:00"/>
    <x v="44"/>
    <s v=" Adriana K Perez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74"/>
    <n v="20130627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7-12-02T00:00:00"/>
    <d v="2117-12-14T00:00:00"/>
    <d v="2117-12-09T00:00:00"/>
    <x v="98"/>
    <s v=" Benjamin C Davis"/>
    <n v="69.989999999999995"/>
    <d v="2013-06-27T00:00:00"/>
    <x v="4"/>
    <n v="6"/>
    <x v="6"/>
    <x v="2"/>
    <x v="32"/>
    <n v="26"/>
    <x v="4"/>
    <n v="12"/>
    <s v="Q1"/>
    <n v="69.989999999999995"/>
    <n v="69.989999999999995"/>
    <n v="43.813699999999997"/>
  </r>
  <r>
    <n v="237"/>
    <n v="20130627"/>
    <n v="20130709"/>
    <n v="20130704"/>
    <n v="13672"/>
    <n v="1"/>
    <n v="100"/>
    <n v="7"/>
    <s v="SO60989"/>
    <n v="2"/>
    <n v="1"/>
    <n v="1"/>
    <n v="49.99"/>
    <n v="49.99"/>
    <n v="0"/>
    <n v="0"/>
    <n v="38.4923"/>
    <n v="38.4923"/>
    <n v="49.99"/>
    <n v="3.9992000000000001"/>
    <n v="1.2498"/>
    <m/>
    <m/>
    <d v="2117-12-03T00:00:00"/>
    <d v="2117-12-15T00:00:00"/>
    <d v="2117-12-10T00:00:00"/>
    <x v="96"/>
    <s v=" Benjamin C Davis"/>
    <n v="49.99"/>
    <d v="2013-06-27T00:00:00"/>
    <x v="4"/>
    <n v="6"/>
    <x v="6"/>
    <x v="2"/>
    <x v="32"/>
    <n v="26"/>
    <x v="4"/>
    <n v="12"/>
    <s v="Q1"/>
    <n v="49.99"/>
    <n v="49.99"/>
    <n v="11.497700000000002"/>
  </r>
  <r>
    <n v="528"/>
    <n v="20130627"/>
    <n v="20130709"/>
    <n v="20130704"/>
    <n v="17776"/>
    <n v="1"/>
    <n v="98"/>
    <n v="10"/>
    <s v="SO609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2-04T00:00:00"/>
    <d v="2117-12-16T00:00:00"/>
    <d v="2117-12-11T00:00:00"/>
    <x v="44"/>
    <s v=" Diana M Jimenez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35"/>
    <n v="20130627"/>
    <n v="20130709"/>
    <n v="20130704"/>
    <n v="17776"/>
    <n v="1"/>
    <n v="98"/>
    <n v="10"/>
    <s v="SO609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12-05T00:00:00"/>
    <d v="2117-12-17T00:00:00"/>
    <d v="2117-12-12T00:00:00"/>
    <x v="101"/>
    <s v=" Diana M Jimenez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222"/>
    <n v="20130627"/>
    <n v="20130709"/>
    <n v="20130704"/>
    <n v="17776"/>
    <n v="1"/>
    <n v="98"/>
    <n v="10"/>
    <s v="SO60990"/>
    <n v="3"/>
    <n v="1"/>
    <n v="1"/>
    <n v="34.99"/>
    <n v="34.99"/>
    <n v="0"/>
    <n v="0"/>
    <n v="13.0863"/>
    <n v="13.0863"/>
    <n v="34.99"/>
    <n v="2.7991999999999999"/>
    <n v="0.87480000000000002"/>
    <m/>
    <m/>
    <d v="2117-12-06T00:00:00"/>
    <d v="2117-12-18T00:00:00"/>
    <d v="2117-12-13T00:00:00"/>
    <x v="24"/>
    <s v=" Diana M Jimenez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39"/>
    <n v="20130627"/>
    <n v="20130709"/>
    <n v="20130704"/>
    <n v="16281"/>
    <n v="1"/>
    <n v="100"/>
    <n v="7"/>
    <s v="SO609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12-07T00:00:00"/>
    <d v="2117-12-19T00:00:00"/>
    <d v="2117-12-14T00:00:00"/>
    <x v="41"/>
    <s v=" Gilbert  Luo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529"/>
    <n v="20130627"/>
    <n v="20130709"/>
    <n v="20130704"/>
    <n v="16281"/>
    <n v="1"/>
    <n v="100"/>
    <n v="7"/>
    <s v="SO60991"/>
    <n v="2"/>
    <n v="1"/>
    <n v="1"/>
    <n v="3.99"/>
    <n v="3.99"/>
    <n v="0"/>
    <n v="0"/>
    <n v="1.4923"/>
    <n v="1.4923"/>
    <n v="3.99"/>
    <n v="0.31919999999999998"/>
    <n v="9.98E-2"/>
    <m/>
    <m/>
    <d v="2117-12-08T00:00:00"/>
    <d v="2117-12-20T00:00:00"/>
    <d v="2117-12-15T00:00:00"/>
    <x v="8"/>
    <s v=" Gilbert  Luo"/>
    <n v="3.99"/>
    <d v="2013-06-27T00:00:00"/>
    <x v="4"/>
    <n v="6"/>
    <x v="6"/>
    <x v="2"/>
    <x v="32"/>
    <n v="26"/>
    <x v="4"/>
    <n v="12"/>
    <s v="Q1"/>
    <n v="3.99"/>
    <n v="3.99"/>
    <n v="2.4977"/>
  </r>
  <r>
    <n v="217"/>
    <n v="20130627"/>
    <n v="20130709"/>
    <n v="20130704"/>
    <n v="16281"/>
    <n v="1"/>
    <n v="100"/>
    <n v="7"/>
    <s v="SO60991"/>
    <n v="3"/>
    <n v="1"/>
    <n v="1"/>
    <n v="34.99"/>
    <n v="34.99"/>
    <n v="0"/>
    <n v="0"/>
    <n v="13.0863"/>
    <n v="13.0863"/>
    <n v="34.99"/>
    <n v="2.7991999999999999"/>
    <n v="0.87480000000000002"/>
    <m/>
    <m/>
    <d v="2117-12-09T00:00:00"/>
    <d v="2117-12-21T00:00:00"/>
    <d v="2117-12-16T00:00:00"/>
    <x v="36"/>
    <s v=" Gilbert  Luo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35"/>
    <n v="20130627"/>
    <n v="20130709"/>
    <n v="20130704"/>
    <n v="17804"/>
    <n v="1"/>
    <n v="100"/>
    <n v="8"/>
    <s v="SO60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12-10T00:00:00"/>
    <d v="2117-12-22T00:00:00"/>
    <d v="2117-12-17T00:00:00"/>
    <x v="101"/>
    <s v=" Melody  Torres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528"/>
    <n v="20130627"/>
    <n v="20130709"/>
    <n v="20130704"/>
    <n v="17804"/>
    <n v="1"/>
    <n v="100"/>
    <n v="8"/>
    <s v="SO609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12-11T00:00:00"/>
    <d v="2117-12-23T00:00:00"/>
    <d v="2117-12-18T00:00:00"/>
    <x v="44"/>
    <s v=" Melody  Torres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25"/>
    <n v="20130627"/>
    <n v="20130709"/>
    <n v="20130704"/>
    <n v="17804"/>
    <n v="1"/>
    <n v="100"/>
    <n v="8"/>
    <s v="SO6099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7-12-12T00:00:00"/>
    <d v="2117-12-24T00:00:00"/>
    <d v="2117-12-19T00:00:00"/>
    <x v="4"/>
    <s v=" Melody  Torres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214"/>
    <n v="20130627"/>
    <n v="20130709"/>
    <n v="20130704"/>
    <n v="17804"/>
    <n v="1"/>
    <n v="100"/>
    <n v="8"/>
    <s v="SO60992"/>
    <n v="4"/>
    <n v="1"/>
    <n v="1"/>
    <n v="34.99"/>
    <n v="34.99"/>
    <n v="0"/>
    <n v="0"/>
    <n v="13.0863"/>
    <n v="13.0863"/>
    <n v="34.99"/>
    <n v="2.7991999999999999"/>
    <n v="0.87480000000000002"/>
    <m/>
    <m/>
    <d v="2117-12-13T00:00:00"/>
    <d v="2117-12-25T00:00:00"/>
    <d v="2117-12-20T00:00:00"/>
    <x v="18"/>
    <s v=" Melody  Torres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28"/>
    <n v="20130627"/>
    <n v="20130709"/>
    <n v="20130704"/>
    <n v="15696"/>
    <n v="1"/>
    <n v="100"/>
    <n v="7"/>
    <s v="SO609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2-14T00:00:00"/>
    <d v="2117-12-26T00:00:00"/>
    <d v="2117-12-21T00:00:00"/>
    <x v="44"/>
    <s v=" Damien A Su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37"/>
    <n v="20130627"/>
    <n v="20130709"/>
    <n v="20130704"/>
    <n v="15696"/>
    <n v="1"/>
    <n v="100"/>
    <n v="7"/>
    <s v="SO60993"/>
    <n v="2"/>
    <n v="1"/>
    <n v="1"/>
    <n v="35"/>
    <n v="35"/>
    <n v="0"/>
    <n v="0"/>
    <n v="13.09"/>
    <n v="13.09"/>
    <n v="35"/>
    <n v="2.8"/>
    <n v="0.875"/>
    <m/>
    <m/>
    <d v="2117-12-15T00:00:00"/>
    <d v="2117-12-27T00:00:00"/>
    <d v="2117-12-22T00:00:00"/>
    <x v="1"/>
    <s v=" Damien A Sun"/>
    <n v="35"/>
    <d v="2013-06-27T00:00:00"/>
    <x v="4"/>
    <n v="6"/>
    <x v="6"/>
    <x v="2"/>
    <x v="32"/>
    <n v="26"/>
    <x v="4"/>
    <n v="12"/>
    <s v="Q1"/>
    <n v="35"/>
    <n v="35"/>
    <n v="21.91"/>
  </r>
  <r>
    <n v="486"/>
    <n v="20130627"/>
    <n v="20130709"/>
    <n v="20130704"/>
    <n v="15696"/>
    <n v="1"/>
    <n v="100"/>
    <n v="7"/>
    <s v="SO60993"/>
    <n v="3"/>
    <n v="1"/>
    <n v="1"/>
    <n v="159"/>
    <n v="159"/>
    <n v="0"/>
    <n v="0"/>
    <n v="59.466000000000001"/>
    <n v="59.466000000000001"/>
    <n v="159"/>
    <n v="12.72"/>
    <n v="3.9750000000000001"/>
    <m/>
    <m/>
    <d v="2117-12-16T00:00:00"/>
    <d v="2117-12-28T00:00:00"/>
    <d v="2117-12-23T00:00:00"/>
    <x v="61"/>
    <s v=" Damien A Sun"/>
    <n v="159"/>
    <d v="2013-06-27T00:00:00"/>
    <x v="4"/>
    <n v="6"/>
    <x v="6"/>
    <x v="2"/>
    <x v="32"/>
    <n v="26"/>
    <x v="4"/>
    <n v="12"/>
    <s v="Q1"/>
    <n v="159"/>
    <n v="159"/>
    <n v="99.533999999999992"/>
  </r>
  <r>
    <n v="477"/>
    <n v="20130627"/>
    <n v="20130709"/>
    <n v="20130704"/>
    <n v="21661"/>
    <n v="1"/>
    <n v="100"/>
    <n v="8"/>
    <s v="SO609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2-17T00:00:00"/>
    <d v="2117-12-29T00:00:00"/>
    <d v="2117-12-24T00:00:00"/>
    <x v="10"/>
    <s v=" Terry A Champio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91"/>
    <n v="20130627"/>
    <n v="20130709"/>
    <n v="20130704"/>
    <n v="21661"/>
    <n v="1"/>
    <n v="100"/>
    <n v="8"/>
    <s v="SO609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7-12-18T00:00:00"/>
    <d v="2117-12-30T00:00:00"/>
    <d v="2117-12-25T00:00:00"/>
    <x v="102"/>
    <s v=" Terry A Champion"/>
    <n v="53.99"/>
    <d v="2013-06-27T00:00:00"/>
    <x v="4"/>
    <n v="6"/>
    <x v="6"/>
    <x v="2"/>
    <x v="32"/>
    <n v="26"/>
    <x v="4"/>
    <n v="12"/>
    <s v="Q1"/>
    <n v="53.99"/>
    <n v="53.99"/>
    <n v="12.417700000000004"/>
  </r>
  <r>
    <n v="535"/>
    <n v="20130627"/>
    <n v="20130709"/>
    <n v="20130704"/>
    <n v="15445"/>
    <n v="1"/>
    <n v="100"/>
    <n v="7"/>
    <s v="SO609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7-12-19T00:00:00"/>
    <d v="2117-12-31T00:00:00"/>
    <d v="2117-12-26T00:00:00"/>
    <x v="101"/>
    <s v=" Bob  Lopez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528"/>
    <n v="20130627"/>
    <n v="20130709"/>
    <n v="20130704"/>
    <n v="15445"/>
    <n v="1"/>
    <n v="100"/>
    <n v="7"/>
    <s v="SO609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7-12-20T00:00:00"/>
    <d v="2118-01-01T00:00:00"/>
    <d v="2117-12-27T00:00:00"/>
    <x v="44"/>
    <s v=" Bob  Lopez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14"/>
    <n v="20130627"/>
    <n v="20130709"/>
    <n v="20130704"/>
    <n v="15445"/>
    <n v="1"/>
    <n v="100"/>
    <n v="7"/>
    <s v="SO60995"/>
    <n v="3"/>
    <n v="1"/>
    <n v="1"/>
    <n v="34.99"/>
    <n v="34.99"/>
    <n v="0"/>
    <n v="0"/>
    <n v="13.0863"/>
    <n v="13.0863"/>
    <n v="34.99"/>
    <n v="2.7991999999999999"/>
    <n v="0.87480000000000002"/>
    <m/>
    <m/>
    <d v="2117-12-21T00:00:00"/>
    <d v="2118-01-02T00:00:00"/>
    <d v="2117-12-28T00:00:00"/>
    <x v="18"/>
    <s v=" Bob  Lopez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28"/>
    <n v="20130627"/>
    <n v="20130709"/>
    <n v="20130704"/>
    <n v="19449"/>
    <n v="1"/>
    <n v="100"/>
    <n v="8"/>
    <s v="SO609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2-22T00:00:00"/>
    <d v="2118-01-03T00:00:00"/>
    <d v="2117-12-29T00:00:00"/>
    <x v="44"/>
    <s v=" Nuan  Yua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36"/>
    <n v="20130627"/>
    <n v="20130709"/>
    <n v="20130704"/>
    <n v="19449"/>
    <n v="1"/>
    <n v="100"/>
    <n v="8"/>
    <s v="SO60996"/>
    <n v="2"/>
    <n v="1"/>
    <n v="1"/>
    <n v="29.99"/>
    <n v="29.99"/>
    <n v="0"/>
    <n v="0"/>
    <n v="11.2163"/>
    <n v="11.2163"/>
    <n v="29.99"/>
    <n v="2.3992"/>
    <n v="0.74980000000000002"/>
    <m/>
    <m/>
    <d v="2117-12-23T00:00:00"/>
    <d v="2118-01-04T00:00:00"/>
    <d v="2117-12-30T00:00:00"/>
    <x v="56"/>
    <s v=" Nuan  Yuan"/>
    <n v="29.99"/>
    <d v="2013-06-27T00:00:00"/>
    <x v="4"/>
    <n v="6"/>
    <x v="6"/>
    <x v="2"/>
    <x v="32"/>
    <n v="26"/>
    <x v="4"/>
    <n v="12"/>
    <s v="Q1"/>
    <n v="29.99"/>
    <n v="29.99"/>
    <n v="18.773699999999998"/>
  </r>
  <r>
    <n v="480"/>
    <n v="20130627"/>
    <n v="20130709"/>
    <n v="20130704"/>
    <n v="19449"/>
    <n v="1"/>
    <n v="100"/>
    <n v="8"/>
    <s v="SO60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12-24T00:00:00"/>
    <d v="2118-01-05T00:00:00"/>
    <d v="2117-12-31T00:00:00"/>
    <x v="16"/>
    <s v=" Nuan  Yuan"/>
    <n v="2.29"/>
    <d v="2013-06-27T00:00:00"/>
    <x v="4"/>
    <n v="6"/>
    <x v="6"/>
    <x v="2"/>
    <x v="32"/>
    <n v="26"/>
    <x v="4"/>
    <n v="12"/>
    <s v="Q1"/>
    <n v="2.29"/>
    <n v="2.29"/>
    <n v="1.4335"/>
  </r>
  <r>
    <n v="484"/>
    <n v="20130627"/>
    <n v="20130709"/>
    <n v="20130704"/>
    <n v="19449"/>
    <n v="1"/>
    <n v="100"/>
    <n v="8"/>
    <s v="SO6099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7-12-25T00:00:00"/>
    <d v="2118-01-06T00:00:00"/>
    <d v="2118-01-01T00:00:00"/>
    <x v="94"/>
    <s v=" Nuan  Yuan"/>
    <n v="7.95"/>
    <d v="2013-06-27T00:00:00"/>
    <x v="4"/>
    <n v="6"/>
    <x v="6"/>
    <x v="2"/>
    <x v="32"/>
    <n v="26"/>
    <x v="4"/>
    <n v="12"/>
    <s v="Q1"/>
    <n v="7.95"/>
    <n v="7.95"/>
    <n v="4.9767000000000001"/>
  </r>
  <r>
    <n v="529"/>
    <n v="20130627"/>
    <n v="20130709"/>
    <n v="20130704"/>
    <n v="24875"/>
    <n v="1"/>
    <n v="100"/>
    <n v="8"/>
    <s v="SO60997"/>
    <n v="1"/>
    <n v="1"/>
    <n v="1"/>
    <n v="3.99"/>
    <n v="3.99"/>
    <n v="0"/>
    <n v="0"/>
    <n v="1.4923"/>
    <n v="1.4923"/>
    <n v="3.99"/>
    <n v="0.31919999999999998"/>
    <n v="9.98E-2"/>
    <m/>
    <m/>
    <d v="2117-12-26T00:00:00"/>
    <d v="2118-01-07T00:00:00"/>
    <d v="2118-01-02T00:00:00"/>
    <x v="8"/>
    <s v=" Darryl J Zhang"/>
    <n v="3.99"/>
    <d v="2013-06-27T00:00:00"/>
    <x v="4"/>
    <n v="6"/>
    <x v="6"/>
    <x v="2"/>
    <x v="32"/>
    <n v="26"/>
    <x v="4"/>
    <n v="12"/>
    <s v="Q1"/>
    <n v="3.99"/>
    <n v="3.99"/>
    <n v="2.4977"/>
  </r>
  <r>
    <n v="538"/>
    <n v="20130627"/>
    <n v="20130709"/>
    <n v="20130704"/>
    <n v="24875"/>
    <n v="1"/>
    <n v="100"/>
    <n v="8"/>
    <s v="SO6099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7-12-27T00:00:00"/>
    <d v="2118-01-08T00:00:00"/>
    <d v="2118-01-03T00:00:00"/>
    <x v="26"/>
    <s v=" Darryl J Zhang"/>
    <n v="21.49"/>
    <d v="2013-06-27T00:00:00"/>
    <x v="4"/>
    <n v="6"/>
    <x v="6"/>
    <x v="2"/>
    <x v="32"/>
    <n v="26"/>
    <x v="4"/>
    <n v="12"/>
    <s v="Q1"/>
    <n v="21.49"/>
    <n v="21.49"/>
    <n v="13.452699999999998"/>
  </r>
  <r>
    <n v="480"/>
    <n v="20130627"/>
    <n v="20130709"/>
    <n v="20130704"/>
    <n v="24875"/>
    <n v="1"/>
    <n v="100"/>
    <n v="8"/>
    <s v="SO60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12-28T00:00:00"/>
    <d v="2118-01-09T00:00:00"/>
    <d v="2118-01-04T00:00:00"/>
    <x v="16"/>
    <s v=" Darryl J Zhang"/>
    <n v="2.29"/>
    <d v="2013-06-27T00:00:00"/>
    <x v="4"/>
    <n v="6"/>
    <x v="6"/>
    <x v="2"/>
    <x v="32"/>
    <n v="26"/>
    <x v="4"/>
    <n v="12"/>
    <s v="Q1"/>
    <n v="2.29"/>
    <n v="2.29"/>
    <n v="1.4335"/>
  </r>
  <r>
    <n v="528"/>
    <n v="20130627"/>
    <n v="20130709"/>
    <n v="20130704"/>
    <n v="11024"/>
    <n v="1"/>
    <n v="100"/>
    <n v="4"/>
    <s v="SO609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7-12-29T00:00:00"/>
    <d v="2118-01-10T00:00:00"/>
    <d v="2118-01-05T00:00:00"/>
    <x v="44"/>
    <s v=" Russell  Xie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37"/>
    <n v="20130627"/>
    <n v="20130709"/>
    <n v="20130704"/>
    <n v="11024"/>
    <n v="1"/>
    <n v="100"/>
    <n v="4"/>
    <s v="SO60998"/>
    <n v="2"/>
    <n v="1"/>
    <n v="1"/>
    <n v="35"/>
    <n v="35"/>
    <n v="0"/>
    <n v="0"/>
    <n v="13.09"/>
    <n v="13.09"/>
    <n v="35"/>
    <n v="2.8"/>
    <n v="0.875"/>
    <m/>
    <m/>
    <d v="2117-12-30T00:00:00"/>
    <d v="2118-01-11T00:00:00"/>
    <d v="2118-01-06T00:00:00"/>
    <x v="1"/>
    <s v=" Russell  Xie"/>
    <n v="35"/>
    <d v="2013-06-27T00:00:00"/>
    <x v="4"/>
    <n v="6"/>
    <x v="6"/>
    <x v="2"/>
    <x v="32"/>
    <n v="26"/>
    <x v="4"/>
    <n v="12"/>
    <s v="Q1"/>
    <n v="35"/>
    <n v="35"/>
    <n v="21.91"/>
  </r>
  <r>
    <n v="480"/>
    <n v="20130627"/>
    <n v="20130709"/>
    <n v="20130704"/>
    <n v="11024"/>
    <n v="1"/>
    <n v="100"/>
    <n v="4"/>
    <s v="SO60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7-12-31T00:00:00"/>
    <d v="2118-01-12T00:00:00"/>
    <d v="2118-01-07T00:00:00"/>
    <x v="16"/>
    <s v=" Russell  Xie"/>
    <n v="2.29"/>
    <d v="2013-06-27T00:00:00"/>
    <x v="4"/>
    <n v="6"/>
    <x v="6"/>
    <x v="2"/>
    <x v="32"/>
    <n v="26"/>
    <x v="4"/>
    <n v="12"/>
    <s v="Q1"/>
    <n v="2.29"/>
    <n v="2.29"/>
    <n v="1.4335"/>
  </r>
  <r>
    <n v="537"/>
    <n v="20130627"/>
    <n v="20130709"/>
    <n v="20130704"/>
    <n v="15172"/>
    <n v="1"/>
    <n v="19"/>
    <n v="6"/>
    <s v="SO60999"/>
    <n v="1"/>
    <n v="1"/>
    <n v="1"/>
    <n v="35"/>
    <n v="35"/>
    <n v="0"/>
    <n v="0"/>
    <n v="13.09"/>
    <n v="13.09"/>
    <n v="35"/>
    <n v="2.8"/>
    <n v="0.875"/>
    <m/>
    <m/>
    <d v="2118-01-01T00:00:00"/>
    <d v="2118-01-13T00:00:00"/>
    <d v="2118-01-08T00:00:00"/>
    <x v="1"/>
    <s v=" Alexandra K Hill"/>
    <n v="35"/>
    <d v="2013-06-27T00:00:00"/>
    <x v="4"/>
    <n v="6"/>
    <x v="6"/>
    <x v="2"/>
    <x v="32"/>
    <n v="26"/>
    <x v="4"/>
    <n v="12"/>
    <s v="Q1"/>
    <n v="35"/>
    <n v="35"/>
    <n v="21.91"/>
  </r>
  <r>
    <n v="480"/>
    <n v="20130627"/>
    <n v="20130709"/>
    <n v="20130704"/>
    <n v="15172"/>
    <n v="1"/>
    <n v="19"/>
    <n v="6"/>
    <s v="SO60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8-01-02T00:00:00"/>
    <d v="2118-01-14T00:00:00"/>
    <d v="2118-01-09T00:00:00"/>
    <x v="16"/>
    <s v=" Alexandra K Hill"/>
    <n v="2.29"/>
    <d v="2013-06-27T00:00:00"/>
    <x v="4"/>
    <n v="6"/>
    <x v="6"/>
    <x v="2"/>
    <x v="32"/>
    <n v="26"/>
    <x v="4"/>
    <n v="12"/>
    <s v="Q1"/>
    <n v="2.29"/>
    <n v="2.29"/>
    <n v="1.4335"/>
  </r>
  <r>
    <n v="484"/>
    <n v="20130627"/>
    <n v="20130709"/>
    <n v="20130704"/>
    <n v="15172"/>
    <n v="1"/>
    <n v="19"/>
    <n v="6"/>
    <s v="SO6099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8-01-03T00:00:00"/>
    <d v="2118-01-15T00:00:00"/>
    <d v="2118-01-10T00:00:00"/>
    <x v="94"/>
    <s v=" Alexandra K Hill"/>
    <n v="7.95"/>
    <d v="2013-06-27T00:00:00"/>
    <x v="4"/>
    <n v="6"/>
    <x v="6"/>
    <x v="2"/>
    <x v="32"/>
    <n v="26"/>
    <x v="4"/>
    <n v="12"/>
    <s v="Q1"/>
    <n v="7.95"/>
    <n v="7.95"/>
    <n v="4.9767000000000001"/>
  </r>
  <r>
    <n v="528"/>
    <n v="20130627"/>
    <n v="20130709"/>
    <n v="20130704"/>
    <n v="11887"/>
    <n v="1"/>
    <n v="100"/>
    <n v="4"/>
    <s v="SO610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1-04T00:00:00"/>
    <d v="2118-01-16T00:00:00"/>
    <d v="2118-01-11T00:00:00"/>
    <x v="44"/>
    <s v=" Joseph  White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37"/>
    <n v="20130627"/>
    <n v="20130709"/>
    <n v="20130704"/>
    <n v="11887"/>
    <n v="1"/>
    <n v="100"/>
    <n v="4"/>
    <s v="SO61000"/>
    <n v="2"/>
    <n v="1"/>
    <n v="1"/>
    <n v="35"/>
    <n v="35"/>
    <n v="0"/>
    <n v="0"/>
    <n v="13.09"/>
    <n v="13.09"/>
    <n v="35"/>
    <n v="2.8"/>
    <n v="0.875"/>
    <m/>
    <m/>
    <d v="2118-01-05T00:00:00"/>
    <d v="2118-01-17T00:00:00"/>
    <d v="2118-01-12T00:00:00"/>
    <x v="1"/>
    <s v=" Joseph  White"/>
    <n v="35"/>
    <d v="2013-06-27T00:00:00"/>
    <x v="4"/>
    <n v="6"/>
    <x v="6"/>
    <x v="2"/>
    <x v="32"/>
    <n v="26"/>
    <x v="4"/>
    <n v="12"/>
    <s v="Q1"/>
    <n v="35"/>
    <n v="35"/>
    <n v="21.91"/>
  </r>
  <r>
    <n v="214"/>
    <n v="20130627"/>
    <n v="20130709"/>
    <n v="20130704"/>
    <n v="11887"/>
    <n v="1"/>
    <n v="100"/>
    <n v="4"/>
    <s v="SO61000"/>
    <n v="3"/>
    <n v="1"/>
    <n v="1"/>
    <n v="34.99"/>
    <n v="34.99"/>
    <n v="0"/>
    <n v="0"/>
    <n v="13.0863"/>
    <n v="13.0863"/>
    <n v="34.99"/>
    <n v="2.7991999999999999"/>
    <n v="0.87480000000000002"/>
    <m/>
    <m/>
    <d v="2118-01-06T00:00:00"/>
    <d v="2118-01-18T00:00:00"/>
    <d v="2118-01-13T00:00:00"/>
    <x v="18"/>
    <s v=" Joseph  White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85"/>
    <n v="20130627"/>
    <n v="20130709"/>
    <n v="20130704"/>
    <n v="16840"/>
    <n v="1"/>
    <n v="19"/>
    <n v="6"/>
    <s v="SO610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8-01-07T00:00:00"/>
    <d v="2118-01-19T00:00:00"/>
    <d v="2118-01-14T00:00:00"/>
    <x v="14"/>
    <s v=" Xavier  Torres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217"/>
    <n v="20130627"/>
    <n v="20130709"/>
    <n v="20130704"/>
    <n v="16840"/>
    <n v="1"/>
    <n v="19"/>
    <n v="6"/>
    <s v="SO61001"/>
    <n v="2"/>
    <n v="1"/>
    <n v="1"/>
    <n v="34.99"/>
    <n v="34.99"/>
    <n v="0"/>
    <n v="0"/>
    <n v="13.0863"/>
    <n v="13.0863"/>
    <n v="34.99"/>
    <n v="2.7991999999999999"/>
    <n v="0.87480000000000002"/>
    <m/>
    <m/>
    <d v="2118-01-08T00:00:00"/>
    <d v="2118-01-20T00:00:00"/>
    <d v="2118-01-15T00:00:00"/>
    <x v="36"/>
    <s v=" Xavier  Torres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79"/>
    <n v="20130627"/>
    <n v="20130709"/>
    <n v="20130704"/>
    <n v="11419"/>
    <n v="1"/>
    <n v="98"/>
    <n v="10"/>
    <s v="SO6100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8-01-09T00:00:00"/>
    <d v="2118-01-21T00:00:00"/>
    <d v="2118-01-16T00:00:00"/>
    <x v="32"/>
    <s v=" Kyle D Scott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477"/>
    <n v="20130627"/>
    <n v="20130709"/>
    <n v="20130704"/>
    <n v="11419"/>
    <n v="1"/>
    <n v="98"/>
    <n v="10"/>
    <s v="SO610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1-10T00:00:00"/>
    <d v="2118-01-22T00:00:00"/>
    <d v="2118-01-17T00:00:00"/>
    <x v="10"/>
    <s v=" Kyle D Scott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222"/>
    <n v="20130627"/>
    <n v="20130709"/>
    <n v="20130704"/>
    <n v="11419"/>
    <n v="1"/>
    <n v="98"/>
    <n v="10"/>
    <s v="SO61002"/>
    <n v="3"/>
    <n v="1"/>
    <n v="1"/>
    <n v="34.99"/>
    <n v="34.99"/>
    <n v="0"/>
    <n v="0"/>
    <n v="13.0863"/>
    <n v="13.0863"/>
    <n v="34.99"/>
    <n v="2.7991999999999999"/>
    <n v="0.87480000000000002"/>
    <m/>
    <m/>
    <d v="2118-01-11T00:00:00"/>
    <d v="2118-01-23T00:00:00"/>
    <d v="2118-01-18T00:00:00"/>
    <x v="24"/>
    <s v=" Kyle D Scott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225"/>
    <n v="20130627"/>
    <n v="20130709"/>
    <n v="20130704"/>
    <n v="12592"/>
    <n v="1"/>
    <n v="98"/>
    <n v="10"/>
    <s v="SO6100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8-01-12T00:00:00"/>
    <d v="2118-01-24T00:00:00"/>
    <d v="2118-01-19T00:00:00"/>
    <x v="4"/>
    <s v="Ms. Amy J Li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217"/>
    <n v="20130627"/>
    <n v="20130709"/>
    <n v="20130704"/>
    <n v="12269"/>
    <n v="1"/>
    <n v="100"/>
    <n v="7"/>
    <s v="SO61004"/>
    <n v="1"/>
    <n v="1"/>
    <n v="1"/>
    <n v="34.99"/>
    <n v="34.99"/>
    <n v="0"/>
    <n v="0"/>
    <n v="13.0863"/>
    <n v="13.0863"/>
    <n v="34.99"/>
    <n v="2.7991999999999999"/>
    <n v="0.87480000000000002"/>
    <m/>
    <m/>
    <d v="2118-01-13T00:00:00"/>
    <d v="2118-01-25T00:00:00"/>
    <d v="2118-01-20T00:00:00"/>
    <x v="36"/>
    <s v=" Warren F Zheng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225"/>
    <n v="20130627"/>
    <n v="20130709"/>
    <n v="20130704"/>
    <n v="12269"/>
    <n v="1"/>
    <n v="100"/>
    <n v="7"/>
    <s v="SO610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8-01-14T00:00:00"/>
    <d v="2118-01-26T00:00:00"/>
    <d v="2118-01-21T00:00:00"/>
    <x v="4"/>
    <s v=" Warren F Zheng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374"/>
    <n v="20130627"/>
    <n v="20130709"/>
    <n v="20130704"/>
    <n v="20472"/>
    <n v="1"/>
    <n v="100"/>
    <n v="1"/>
    <s v="SO61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01-15T00:00:00"/>
    <d v="2118-01-27T00:00:00"/>
    <d v="2118-01-22T00:00:00"/>
    <x v="34"/>
    <s v=" Edward A Coleman"/>
    <n v="2443.35"/>
    <d v="2013-06-27T00:00:00"/>
    <x v="4"/>
    <n v="6"/>
    <x v="6"/>
    <x v="2"/>
    <x v="32"/>
    <n v="26"/>
    <x v="4"/>
    <n v="12"/>
    <s v="Q1"/>
    <n v="2443.35"/>
    <n v="2443.35"/>
    <n v="888.40210000000002"/>
  </r>
  <r>
    <n v="529"/>
    <n v="20130627"/>
    <n v="20130709"/>
    <n v="20130704"/>
    <n v="20472"/>
    <n v="1"/>
    <n v="100"/>
    <n v="1"/>
    <s v="SO61005"/>
    <n v="2"/>
    <n v="1"/>
    <n v="1"/>
    <n v="3.99"/>
    <n v="3.99"/>
    <n v="0"/>
    <n v="0"/>
    <n v="1.4923"/>
    <n v="1.4923"/>
    <n v="3.99"/>
    <n v="0.31919999999999998"/>
    <n v="9.98E-2"/>
    <m/>
    <m/>
    <d v="2118-01-16T00:00:00"/>
    <d v="2118-01-28T00:00:00"/>
    <d v="2118-01-23T00:00:00"/>
    <x v="8"/>
    <s v=" Edward A Coleman"/>
    <n v="3.99"/>
    <d v="2013-06-27T00:00:00"/>
    <x v="4"/>
    <n v="6"/>
    <x v="6"/>
    <x v="2"/>
    <x v="32"/>
    <n v="26"/>
    <x v="4"/>
    <n v="12"/>
    <s v="Q1"/>
    <n v="3.99"/>
    <n v="3.99"/>
    <n v="2.4977"/>
  </r>
  <r>
    <n v="540"/>
    <n v="20130627"/>
    <n v="20130709"/>
    <n v="20130704"/>
    <n v="20472"/>
    <n v="1"/>
    <n v="100"/>
    <n v="1"/>
    <s v="SO6100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8-01-17T00:00:00"/>
    <d v="2118-01-29T00:00:00"/>
    <d v="2118-01-24T00:00:00"/>
    <x v="6"/>
    <s v=" Edward A Coleman"/>
    <n v="32.6"/>
    <d v="2013-06-27T00:00:00"/>
    <x v="4"/>
    <n v="6"/>
    <x v="6"/>
    <x v="2"/>
    <x v="32"/>
    <n v="26"/>
    <x v="4"/>
    <n v="12"/>
    <s v="Q1"/>
    <n v="32.6"/>
    <n v="32.6"/>
    <n v="20.407600000000002"/>
  </r>
  <r>
    <n v="480"/>
    <n v="20130627"/>
    <n v="20130709"/>
    <n v="20130704"/>
    <n v="20472"/>
    <n v="1"/>
    <n v="100"/>
    <n v="1"/>
    <s v="SO61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8-01-18T00:00:00"/>
    <d v="2118-01-30T00:00:00"/>
    <d v="2118-01-25T00:00:00"/>
    <x v="16"/>
    <s v=" Edward A Coleman"/>
    <n v="2.29"/>
    <d v="2013-06-27T00:00:00"/>
    <x v="4"/>
    <n v="6"/>
    <x v="6"/>
    <x v="2"/>
    <x v="32"/>
    <n v="26"/>
    <x v="4"/>
    <n v="12"/>
    <s v="Q1"/>
    <n v="2.29"/>
    <n v="2.29"/>
    <n v="1.4335"/>
  </r>
  <r>
    <n v="583"/>
    <n v="20130627"/>
    <n v="20130709"/>
    <n v="20130704"/>
    <n v="17163"/>
    <n v="1"/>
    <n v="100"/>
    <n v="4"/>
    <s v="SO6100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8-01-19T00:00:00"/>
    <d v="2118-01-31T00:00:00"/>
    <d v="2118-01-26T00:00:00"/>
    <x v="19"/>
    <s v=" Edward  Adams"/>
    <n v="1700.99"/>
    <d v="2013-06-27T00:00:00"/>
    <x v="4"/>
    <n v="6"/>
    <x v="6"/>
    <x v="2"/>
    <x v="32"/>
    <n v="26"/>
    <x v="4"/>
    <n v="12"/>
    <s v="Q1"/>
    <n v="1700.99"/>
    <n v="1700.99"/>
    <n v="618.48"/>
  </r>
  <r>
    <n v="529"/>
    <n v="20130627"/>
    <n v="20130709"/>
    <n v="20130704"/>
    <n v="17163"/>
    <n v="1"/>
    <n v="100"/>
    <n v="4"/>
    <s v="SO61006"/>
    <n v="2"/>
    <n v="1"/>
    <n v="1"/>
    <n v="3.99"/>
    <n v="3.99"/>
    <n v="0"/>
    <n v="0"/>
    <n v="1.4923"/>
    <n v="1.4923"/>
    <n v="3.99"/>
    <n v="0.31919999999999998"/>
    <n v="9.98E-2"/>
    <m/>
    <m/>
    <d v="2118-01-20T00:00:00"/>
    <d v="2118-02-01T00:00:00"/>
    <d v="2118-01-27T00:00:00"/>
    <x v="8"/>
    <s v=" Edward  Adams"/>
    <n v="3.99"/>
    <d v="2013-06-27T00:00:00"/>
    <x v="4"/>
    <n v="6"/>
    <x v="6"/>
    <x v="2"/>
    <x v="32"/>
    <n v="26"/>
    <x v="4"/>
    <n v="12"/>
    <s v="Q1"/>
    <n v="3.99"/>
    <n v="3.99"/>
    <n v="2.4977"/>
  </r>
  <r>
    <n v="539"/>
    <n v="20130627"/>
    <n v="20130709"/>
    <n v="20130704"/>
    <n v="17163"/>
    <n v="1"/>
    <n v="100"/>
    <n v="4"/>
    <s v="SO610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1-21T00:00:00"/>
    <d v="2118-02-02T00:00:00"/>
    <d v="2118-01-28T00:00:00"/>
    <x v="41"/>
    <s v=" Edward  Adams"/>
    <n v="24.99"/>
    <d v="2013-06-27T00:00:00"/>
    <x v="4"/>
    <n v="6"/>
    <x v="6"/>
    <x v="2"/>
    <x v="32"/>
    <n v="26"/>
    <x v="4"/>
    <n v="12"/>
    <s v="Q1"/>
    <n v="24.99"/>
    <n v="24.99"/>
    <n v="15.643699999999999"/>
  </r>
  <r>
    <n v="480"/>
    <n v="20130627"/>
    <n v="20130709"/>
    <n v="20130704"/>
    <n v="17163"/>
    <n v="1"/>
    <n v="100"/>
    <n v="4"/>
    <s v="SO61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8-01-22T00:00:00"/>
    <d v="2118-02-03T00:00:00"/>
    <d v="2118-01-29T00:00:00"/>
    <x v="16"/>
    <s v=" Edward  Adams"/>
    <n v="2.29"/>
    <d v="2013-06-27T00:00:00"/>
    <x v="4"/>
    <n v="6"/>
    <x v="6"/>
    <x v="2"/>
    <x v="32"/>
    <n v="26"/>
    <x v="4"/>
    <n v="12"/>
    <s v="Q1"/>
    <n v="2.29"/>
    <n v="2.29"/>
    <n v="1.4335"/>
  </r>
  <r>
    <n v="600"/>
    <n v="20130627"/>
    <n v="20130709"/>
    <n v="20130704"/>
    <n v="16021"/>
    <n v="1"/>
    <n v="19"/>
    <n v="6"/>
    <s v="SO61007"/>
    <n v="1"/>
    <n v="1"/>
    <n v="1"/>
    <n v="539.99"/>
    <n v="539.99"/>
    <n v="0"/>
    <n v="0"/>
    <n v="294.5797"/>
    <n v="294.5797"/>
    <n v="539.99"/>
    <n v="43.199199999999998"/>
    <n v="13.4998"/>
    <m/>
    <m/>
    <d v="2118-01-23T00:00:00"/>
    <d v="2118-02-04T00:00:00"/>
    <d v="2118-01-30T00:00:00"/>
    <x v="124"/>
    <s v=" Shelby  Sanchez"/>
    <n v="539.99"/>
    <d v="2013-06-27T00:00:00"/>
    <x v="4"/>
    <n v="6"/>
    <x v="6"/>
    <x v="2"/>
    <x v="32"/>
    <n v="26"/>
    <x v="4"/>
    <n v="12"/>
    <s v="Q1"/>
    <n v="539.99"/>
    <n v="539.99"/>
    <n v="245.41030000000001"/>
  </r>
  <r>
    <n v="589"/>
    <n v="20130627"/>
    <n v="20130709"/>
    <n v="20130704"/>
    <n v="14398"/>
    <n v="1"/>
    <n v="100"/>
    <n v="1"/>
    <s v="SO61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8-01-24T00:00:00"/>
    <d v="2118-02-05T00:00:00"/>
    <d v="2118-01-31T00:00:00"/>
    <x v="110"/>
    <s v=" James  Anderson"/>
    <n v="769.49"/>
    <d v="2013-06-27T00:00:00"/>
    <x v="4"/>
    <n v="6"/>
    <x v="6"/>
    <x v="2"/>
    <x v="32"/>
    <n v="26"/>
    <x v="4"/>
    <n v="12"/>
    <s v="Q1"/>
    <n v="769.49"/>
    <n v="769.49"/>
    <n v="349.71160000000003"/>
  </r>
  <r>
    <n v="214"/>
    <n v="20130627"/>
    <n v="20130709"/>
    <n v="20130704"/>
    <n v="14398"/>
    <n v="1"/>
    <n v="100"/>
    <n v="1"/>
    <s v="SO61008"/>
    <n v="2"/>
    <n v="1"/>
    <n v="1"/>
    <n v="34.99"/>
    <n v="34.99"/>
    <n v="0"/>
    <n v="0"/>
    <n v="13.0863"/>
    <n v="13.0863"/>
    <n v="34.99"/>
    <n v="2.7991999999999999"/>
    <n v="0.87480000000000002"/>
    <m/>
    <m/>
    <d v="2118-01-25T00:00:00"/>
    <d v="2118-02-06T00:00:00"/>
    <d v="2118-02-01T00:00:00"/>
    <x v="18"/>
    <s v=" James  Anderson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87"/>
    <n v="20130627"/>
    <n v="20130709"/>
    <n v="20130704"/>
    <n v="14415"/>
    <n v="1"/>
    <n v="100"/>
    <n v="4"/>
    <s v="SO610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8-01-26T00:00:00"/>
    <d v="2118-02-07T00:00:00"/>
    <d v="2118-02-02T00:00:00"/>
    <x v="111"/>
    <s v=" William C Davis"/>
    <n v="769.49"/>
    <d v="2013-06-27T00:00:00"/>
    <x v="4"/>
    <n v="6"/>
    <x v="6"/>
    <x v="2"/>
    <x v="32"/>
    <n v="26"/>
    <x v="4"/>
    <n v="12"/>
    <s v="Q1"/>
    <n v="769.49"/>
    <n v="769.49"/>
    <n v="349.71160000000003"/>
  </r>
  <r>
    <n v="588"/>
    <n v="20130627"/>
    <n v="20130709"/>
    <n v="20130704"/>
    <n v="14365"/>
    <n v="1"/>
    <n v="100"/>
    <n v="4"/>
    <s v="SO610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8-01-27T00:00:00"/>
    <d v="2118-02-08T00:00:00"/>
    <d v="2118-02-03T00:00:00"/>
    <x v="55"/>
    <s v=" Evan S Ward"/>
    <n v="769.49"/>
    <d v="2013-06-27T00:00:00"/>
    <x v="4"/>
    <n v="6"/>
    <x v="6"/>
    <x v="2"/>
    <x v="32"/>
    <n v="26"/>
    <x v="4"/>
    <n v="12"/>
    <s v="Q1"/>
    <n v="769.49"/>
    <n v="769.49"/>
    <n v="349.71160000000003"/>
  </r>
  <r>
    <n v="222"/>
    <n v="20130627"/>
    <n v="20130709"/>
    <n v="20130704"/>
    <n v="14365"/>
    <n v="1"/>
    <n v="100"/>
    <n v="4"/>
    <s v="SO61010"/>
    <n v="2"/>
    <n v="1"/>
    <n v="1"/>
    <n v="34.99"/>
    <n v="34.99"/>
    <n v="0"/>
    <n v="0"/>
    <n v="13.0863"/>
    <n v="13.0863"/>
    <n v="34.99"/>
    <n v="2.7991999999999999"/>
    <n v="0.87480000000000002"/>
    <m/>
    <m/>
    <d v="2118-01-28T00:00:00"/>
    <d v="2118-02-09T00:00:00"/>
    <d v="2118-02-04T00:00:00"/>
    <x v="24"/>
    <s v=" Evan S Ward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89"/>
    <n v="20130627"/>
    <n v="20130709"/>
    <n v="20130704"/>
    <n v="14366"/>
    <n v="1"/>
    <n v="100"/>
    <n v="1"/>
    <s v="SO610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8-01-29T00:00:00"/>
    <d v="2118-02-10T00:00:00"/>
    <d v="2118-02-05T00:00:00"/>
    <x v="110"/>
    <s v=" Anna S Brooks"/>
    <n v="769.49"/>
    <d v="2013-06-27T00:00:00"/>
    <x v="4"/>
    <n v="6"/>
    <x v="6"/>
    <x v="2"/>
    <x v="32"/>
    <n v="26"/>
    <x v="4"/>
    <n v="12"/>
    <s v="Q1"/>
    <n v="769.49"/>
    <n v="769.49"/>
    <n v="349.71160000000003"/>
  </r>
  <r>
    <n v="484"/>
    <n v="20130627"/>
    <n v="20130709"/>
    <n v="20130704"/>
    <n v="14366"/>
    <n v="1"/>
    <n v="100"/>
    <n v="1"/>
    <s v="SO6101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8-01-30T00:00:00"/>
    <d v="2118-02-11T00:00:00"/>
    <d v="2118-02-06T00:00:00"/>
    <x v="94"/>
    <s v=" Anna S Brooks"/>
    <n v="7.95"/>
    <d v="2013-06-27T00:00:00"/>
    <x v="4"/>
    <n v="6"/>
    <x v="6"/>
    <x v="2"/>
    <x v="32"/>
    <n v="26"/>
    <x v="4"/>
    <n v="12"/>
    <s v="Q1"/>
    <n v="7.95"/>
    <n v="7.95"/>
    <n v="4.9767000000000001"/>
  </r>
  <r>
    <n v="483"/>
    <n v="20130627"/>
    <n v="20130709"/>
    <n v="20130704"/>
    <n v="14366"/>
    <n v="1"/>
    <n v="100"/>
    <n v="1"/>
    <s v="SO61011"/>
    <n v="3"/>
    <n v="1"/>
    <n v="1"/>
    <n v="120"/>
    <n v="120"/>
    <n v="0"/>
    <n v="0"/>
    <n v="44.88"/>
    <n v="44.88"/>
    <n v="120"/>
    <n v="9.6"/>
    <n v="3"/>
    <m/>
    <m/>
    <d v="2118-01-31T00:00:00"/>
    <d v="2118-02-12T00:00:00"/>
    <d v="2118-02-07T00:00:00"/>
    <x v="93"/>
    <s v=" Anna S Brooks"/>
    <n v="120"/>
    <d v="2013-06-27T00:00:00"/>
    <x v="4"/>
    <n v="6"/>
    <x v="6"/>
    <x v="2"/>
    <x v="32"/>
    <n v="26"/>
    <x v="4"/>
    <n v="12"/>
    <s v="Q1"/>
    <n v="120"/>
    <n v="120"/>
    <n v="75.12"/>
  </r>
  <r>
    <n v="599"/>
    <n v="20130627"/>
    <n v="20130709"/>
    <n v="20130704"/>
    <n v="15892"/>
    <n v="1"/>
    <n v="100"/>
    <n v="1"/>
    <s v="SO61012"/>
    <n v="1"/>
    <n v="1"/>
    <n v="1"/>
    <n v="539.99"/>
    <n v="539.99"/>
    <n v="0"/>
    <n v="0"/>
    <n v="294.5797"/>
    <n v="294.5797"/>
    <n v="539.99"/>
    <n v="43.199199999999998"/>
    <n v="13.4998"/>
    <m/>
    <m/>
    <d v="2118-02-01T00:00:00"/>
    <d v="2118-02-13T00:00:00"/>
    <d v="2118-02-08T00:00:00"/>
    <x v="118"/>
    <s v=" Pamela  Srini"/>
    <n v="539.99"/>
    <d v="2013-06-27T00:00:00"/>
    <x v="4"/>
    <n v="6"/>
    <x v="6"/>
    <x v="2"/>
    <x v="32"/>
    <n v="26"/>
    <x v="4"/>
    <n v="12"/>
    <s v="Q1"/>
    <n v="539.99"/>
    <n v="539.99"/>
    <n v="245.41030000000001"/>
  </r>
  <r>
    <n v="478"/>
    <n v="20130627"/>
    <n v="20130709"/>
    <n v="20130704"/>
    <n v="15892"/>
    <n v="1"/>
    <n v="100"/>
    <n v="1"/>
    <s v="SO61012"/>
    <n v="2"/>
    <n v="1"/>
    <n v="1"/>
    <n v="9.99"/>
    <n v="9.99"/>
    <n v="0"/>
    <n v="0"/>
    <n v="3.7363"/>
    <n v="3.7363"/>
    <n v="9.99"/>
    <n v="0.79920000000000002"/>
    <n v="0.24979999999999999"/>
    <m/>
    <m/>
    <d v="2118-02-02T00:00:00"/>
    <d v="2118-02-14T00:00:00"/>
    <d v="2118-02-09T00:00:00"/>
    <x v="11"/>
    <s v=" Pamela  Srini"/>
    <n v="9.99"/>
    <d v="2013-06-27T00:00:00"/>
    <x v="4"/>
    <n v="6"/>
    <x v="6"/>
    <x v="2"/>
    <x v="32"/>
    <n v="26"/>
    <x v="4"/>
    <n v="12"/>
    <s v="Q1"/>
    <n v="9.99"/>
    <n v="9.99"/>
    <n v="6.2537000000000003"/>
  </r>
  <r>
    <n v="472"/>
    <n v="20130627"/>
    <n v="20130709"/>
    <n v="20130704"/>
    <n v="15892"/>
    <n v="1"/>
    <n v="100"/>
    <n v="1"/>
    <s v="SO61012"/>
    <n v="3"/>
    <n v="1"/>
    <n v="1"/>
    <n v="63.5"/>
    <n v="63.5"/>
    <n v="0"/>
    <n v="0"/>
    <n v="23.748999999999999"/>
    <n v="23.748999999999999"/>
    <n v="63.5"/>
    <n v="5.08"/>
    <n v="1.5874999999999999"/>
    <m/>
    <m/>
    <d v="2118-02-03T00:00:00"/>
    <d v="2118-02-15T00:00:00"/>
    <d v="2118-02-10T00:00:00"/>
    <x v="103"/>
    <s v=" Pamela  Srini"/>
    <n v="63.5"/>
    <d v="2013-06-27T00:00:00"/>
    <x v="4"/>
    <n v="6"/>
    <x v="6"/>
    <x v="2"/>
    <x v="32"/>
    <n v="26"/>
    <x v="4"/>
    <n v="12"/>
    <s v="Q1"/>
    <n v="63.5"/>
    <n v="63.5"/>
    <n v="39.751000000000005"/>
  </r>
  <r>
    <n v="477"/>
    <n v="20130627"/>
    <n v="20130709"/>
    <n v="20130704"/>
    <n v="15892"/>
    <n v="1"/>
    <n v="100"/>
    <n v="1"/>
    <s v="SO6101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8-02-04T00:00:00"/>
    <d v="2118-02-16T00:00:00"/>
    <d v="2118-02-11T00:00:00"/>
    <x v="10"/>
    <s v=" Pamela  Srini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361"/>
    <n v="20130627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2-05T00:00:00"/>
    <d v="2118-02-17T00:00:00"/>
    <d v="2118-02-12T00:00:00"/>
    <x v="21"/>
    <s v=" Allison  Brooks"/>
    <n v="2294.9899999999998"/>
    <d v="2013-06-27T00:00:00"/>
    <x v="4"/>
    <n v="6"/>
    <x v="6"/>
    <x v="2"/>
    <x v="32"/>
    <n v="26"/>
    <x v="4"/>
    <n v="12"/>
    <s v="Q1"/>
    <n v="2294.9899999999998"/>
    <n v="2294.9899999999998"/>
    <n v="1043.0086999999999"/>
  </r>
  <r>
    <n v="485"/>
    <n v="20130627"/>
    <n v="20130709"/>
    <n v="20130704"/>
    <n v="14605"/>
    <n v="1"/>
    <n v="19"/>
    <n v="6"/>
    <s v="SO610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8-02-06T00:00:00"/>
    <d v="2118-02-18T00:00:00"/>
    <d v="2118-02-13T00:00:00"/>
    <x v="14"/>
    <s v=" Allison  Brooks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361"/>
    <n v="20130627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2-07T00:00:00"/>
    <d v="2118-02-19T00:00:00"/>
    <d v="2118-02-14T00:00:00"/>
    <x v="21"/>
    <s v=" Katherine  Wood"/>
    <n v="2294.9899999999998"/>
    <d v="2013-06-27T00:00:00"/>
    <x v="4"/>
    <n v="6"/>
    <x v="6"/>
    <x v="2"/>
    <x v="32"/>
    <n v="26"/>
    <x v="4"/>
    <n v="12"/>
    <s v="Q1"/>
    <n v="2294.9899999999998"/>
    <n v="2294.9899999999998"/>
    <n v="1043.0086999999999"/>
  </r>
  <r>
    <n v="214"/>
    <n v="20130627"/>
    <n v="20130709"/>
    <n v="20130704"/>
    <n v="13477"/>
    <n v="1"/>
    <n v="100"/>
    <n v="4"/>
    <s v="SO61014"/>
    <n v="2"/>
    <n v="1"/>
    <n v="1"/>
    <n v="34.99"/>
    <n v="34.99"/>
    <n v="0"/>
    <n v="0"/>
    <n v="13.0863"/>
    <n v="13.0863"/>
    <n v="34.99"/>
    <n v="2.7991999999999999"/>
    <n v="0.87480000000000002"/>
    <m/>
    <m/>
    <d v="2118-02-08T00:00:00"/>
    <d v="2118-02-20T00:00:00"/>
    <d v="2118-02-15T00:00:00"/>
    <x v="18"/>
    <s v=" Katherine  Wood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357"/>
    <n v="20130627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2-09T00:00:00"/>
    <d v="2118-02-21T00:00:00"/>
    <d v="2118-02-16T00:00:00"/>
    <x v="22"/>
    <s v=" Mathew  Rubio"/>
    <n v="2319.9899999999998"/>
    <d v="2013-06-27T00:00:00"/>
    <x v="4"/>
    <n v="6"/>
    <x v="6"/>
    <x v="2"/>
    <x v="32"/>
    <n v="26"/>
    <x v="4"/>
    <n v="12"/>
    <s v="Q1"/>
    <n v="2319.9899999999998"/>
    <n v="2319.9899999999998"/>
    <n v="1054.3704999999998"/>
  </r>
  <r>
    <n v="537"/>
    <n v="20130627"/>
    <n v="20130709"/>
    <n v="20130704"/>
    <n v="11933"/>
    <n v="1"/>
    <n v="100"/>
    <n v="1"/>
    <s v="SO61015"/>
    <n v="2"/>
    <n v="1"/>
    <n v="1"/>
    <n v="35"/>
    <n v="35"/>
    <n v="0"/>
    <n v="0"/>
    <n v="13.09"/>
    <n v="13.09"/>
    <n v="35"/>
    <n v="2.8"/>
    <n v="0.875"/>
    <m/>
    <m/>
    <d v="2118-02-10T00:00:00"/>
    <d v="2118-02-22T00:00:00"/>
    <d v="2118-02-17T00:00:00"/>
    <x v="1"/>
    <s v=" Mathew  Rubio"/>
    <n v="35"/>
    <d v="2013-06-27T00:00:00"/>
    <x v="4"/>
    <n v="6"/>
    <x v="6"/>
    <x v="2"/>
    <x v="32"/>
    <n v="26"/>
    <x v="4"/>
    <n v="12"/>
    <s v="Q1"/>
    <n v="35"/>
    <n v="35"/>
    <n v="21.91"/>
  </r>
  <r>
    <n v="355"/>
    <n v="20130627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2-11T00:00:00"/>
    <d v="2118-02-23T00:00:00"/>
    <d v="2118-02-18T00:00:00"/>
    <x v="9"/>
    <s v=" Justin S Yang"/>
    <n v="2319.9899999999998"/>
    <d v="2013-06-27T00:00:00"/>
    <x v="4"/>
    <n v="6"/>
    <x v="6"/>
    <x v="2"/>
    <x v="32"/>
    <n v="26"/>
    <x v="4"/>
    <n v="12"/>
    <s v="Q1"/>
    <n v="2319.9899999999998"/>
    <n v="2319.9899999999998"/>
    <n v="1054.3704999999998"/>
  </r>
  <r>
    <n v="477"/>
    <n v="20130627"/>
    <n v="20130709"/>
    <n v="20130704"/>
    <n v="15363"/>
    <n v="1"/>
    <n v="19"/>
    <n v="6"/>
    <s v="SO610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2-12T00:00:00"/>
    <d v="2118-02-24T00:00:00"/>
    <d v="2118-02-19T00:00:00"/>
    <x v="10"/>
    <s v=" Justin S Yang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78"/>
    <n v="20130627"/>
    <n v="20130709"/>
    <n v="20130704"/>
    <n v="15363"/>
    <n v="1"/>
    <n v="19"/>
    <n v="6"/>
    <s v="SO61016"/>
    <n v="3"/>
    <n v="1"/>
    <n v="1"/>
    <n v="9.99"/>
    <n v="9.99"/>
    <n v="0"/>
    <n v="0"/>
    <n v="3.7363"/>
    <n v="3.7363"/>
    <n v="9.99"/>
    <n v="0.79920000000000002"/>
    <n v="0.24979999999999999"/>
    <m/>
    <m/>
    <d v="2118-02-13T00:00:00"/>
    <d v="2118-02-25T00:00:00"/>
    <d v="2118-02-20T00:00:00"/>
    <x v="11"/>
    <s v=" Justin S Yang"/>
    <n v="9.99"/>
    <d v="2013-06-27T00:00:00"/>
    <x v="4"/>
    <n v="6"/>
    <x v="6"/>
    <x v="2"/>
    <x v="32"/>
    <n v="26"/>
    <x v="4"/>
    <n v="12"/>
    <s v="Q1"/>
    <n v="9.99"/>
    <n v="9.99"/>
    <n v="6.2537000000000003"/>
  </r>
  <r>
    <n v="361"/>
    <n v="20130627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2-14T00:00:00"/>
    <d v="2118-02-26T00:00:00"/>
    <d v="2118-02-21T00:00:00"/>
    <x v="21"/>
    <s v=" Gabrielle S Cooper"/>
    <n v="2294.9899999999998"/>
    <d v="2013-06-27T00:00:00"/>
    <x v="4"/>
    <n v="6"/>
    <x v="6"/>
    <x v="2"/>
    <x v="32"/>
    <n v="26"/>
    <x v="4"/>
    <n v="12"/>
    <s v="Q1"/>
    <n v="2294.9899999999998"/>
    <n v="2294.9899999999998"/>
    <n v="1043.0086999999999"/>
  </r>
  <r>
    <n v="485"/>
    <n v="20130627"/>
    <n v="20130709"/>
    <n v="20130704"/>
    <n v="14120"/>
    <n v="1"/>
    <n v="100"/>
    <n v="4"/>
    <s v="SO610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8-02-15T00:00:00"/>
    <d v="2118-02-27T00:00:00"/>
    <d v="2118-02-22T00:00:00"/>
    <x v="14"/>
    <s v=" Gabrielle S Cooper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214"/>
    <n v="20130627"/>
    <n v="20130709"/>
    <n v="20130704"/>
    <n v="14120"/>
    <n v="1"/>
    <n v="100"/>
    <n v="4"/>
    <s v="SO61017"/>
    <n v="3"/>
    <n v="1"/>
    <n v="1"/>
    <n v="34.99"/>
    <n v="34.99"/>
    <n v="0"/>
    <n v="0"/>
    <n v="13.0863"/>
    <n v="13.0863"/>
    <n v="34.99"/>
    <n v="2.7991999999999999"/>
    <n v="0.87480000000000002"/>
    <m/>
    <m/>
    <d v="2118-02-16T00:00:00"/>
    <d v="2118-02-28T00:00:00"/>
    <d v="2118-02-23T00:00:00"/>
    <x v="18"/>
    <s v=" Gabrielle S Cooper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465"/>
    <n v="20130627"/>
    <n v="20130709"/>
    <n v="20130704"/>
    <n v="14120"/>
    <n v="1"/>
    <n v="100"/>
    <n v="4"/>
    <s v="SO61017"/>
    <n v="4"/>
    <n v="1"/>
    <n v="1"/>
    <n v="24.49"/>
    <n v="24.49"/>
    <n v="0"/>
    <n v="0"/>
    <n v="9.1593"/>
    <n v="9.1593"/>
    <n v="24.49"/>
    <n v="1.9592000000000001"/>
    <n v="0.61229999999999996"/>
    <m/>
    <m/>
    <d v="2118-02-17T00:00:00"/>
    <d v="2118-03-01T00:00:00"/>
    <d v="2118-02-24T00:00:00"/>
    <x v="37"/>
    <s v=" Gabrielle S Cooper"/>
    <n v="24.49"/>
    <d v="2013-06-27T00:00:00"/>
    <x v="4"/>
    <n v="6"/>
    <x v="6"/>
    <x v="2"/>
    <x v="32"/>
    <n v="26"/>
    <x v="4"/>
    <n v="12"/>
    <s v="Q1"/>
    <n v="24.49"/>
    <n v="24.49"/>
    <n v="15.330699999999998"/>
  </r>
  <r>
    <n v="357"/>
    <n v="20130627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2-18T00:00:00"/>
    <d v="2118-03-02T00:00:00"/>
    <d v="2118-02-25T00:00:00"/>
    <x v="22"/>
    <s v=" Caroline  Foster"/>
    <n v="2319.9899999999998"/>
    <d v="2013-06-27T00:00:00"/>
    <x v="4"/>
    <n v="6"/>
    <x v="6"/>
    <x v="2"/>
    <x v="32"/>
    <n v="26"/>
    <x v="4"/>
    <n v="12"/>
    <s v="Q1"/>
    <n v="2319.9899999999998"/>
    <n v="2319.9899999999998"/>
    <n v="1054.3704999999998"/>
  </r>
  <r>
    <n v="537"/>
    <n v="20130627"/>
    <n v="20130709"/>
    <n v="20130704"/>
    <n v="14240"/>
    <n v="1"/>
    <n v="100"/>
    <n v="1"/>
    <s v="SO61018"/>
    <n v="2"/>
    <n v="1"/>
    <n v="1"/>
    <n v="35"/>
    <n v="35"/>
    <n v="0"/>
    <n v="0"/>
    <n v="13.09"/>
    <n v="13.09"/>
    <n v="35"/>
    <n v="2.8"/>
    <n v="0.875"/>
    <m/>
    <m/>
    <d v="2118-02-19T00:00:00"/>
    <d v="2118-03-03T00:00:00"/>
    <d v="2118-02-26T00:00:00"/>
    <x v="1"/>
    <s v=" Caroline  Foster"/>
    <n v="35"/>
    <d v="2013-06-27T00:00:00"/>
    <x v="4"/>
    <n v="6"/>
    <x v="6"/>
    <x v="2"/>
    <x v="32"/>
    <n v="26"/>
    <x v="4"/>
    <n v="12"/>
    <s v="Q1"/>
    <n v="35"/>
    <n v="35"/>
    <n v="21.91"/>
  </r>
  <r>
    <n v="528"/>
    <n v="20130627"/>
    <n v="20130709"/>
    <n v="20130704"/>
    <n v="14240"/>
    <n v="1"/>
    <n v="100"/>
    <n v="1"/>
    <s v="SO610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2-20T00:00:00"/>
    <d v="2118-03-04T00:00:00"/>
    <d v="2118-02-27T00:00:00"/>
    <x v="44"/>
    <s v=" Caroline  Foster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81"/>
    <n v="20130627"/>
    <n v="20130709"/>
    <n v="20130704"/>
    <n v="14240"/>
    <n v="1"/>
    <n v="100"/>
    <n v="1"/>
    <s v="SO6101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8-02-21T00:00:00"/>
    <d v="2118-03-05T00:00:00"/>
    <d v="2118-02-28T00:00:00"/>
    <x v="100"/>
    <s v=" Caroline  Foster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485"/>
    <n v="20130627"/>
    <n v="20130709"/>
    <n v="20130704"/>
    <n v="14240"/>
    <n v="1"/>
    <n v="100"/>
    <n v="1"/>
    <s v="SO61018"/>
    <n v="5"/>
    <n v="1"/>
    <n v="1"/>
    <n v="21.98"/>
    <n v="21.98"/>
    <n v="0"/>
    <n v="0"/>
    <n v="8.2204999999999995"/>
    <n v="8.2204999999999995"/>
    <n v="21.98"/>
    <n v="1.7584"/>
    <n v="0.54949999999999999"/>
    <m/>
    <m/>
    <d v="2118-02-22T00:00:00"/>
    <d v="2118-03-06T00:00:00"/>
    <d v="2118-03-01T00:00:00"/>
    <x v="14"/>
    <s v=" Caroline  Foster"/>
    <n v="21.98"/>
    <d v="2013-06-27T00:00:00"/>
    <x v="4"/>
    <n v="6"/>
    <x v="6"/>
    <x v="2"/>
    <x v="32"/>
    <n v="26"/>
    <x v="4"/>
    <n v="12"/>
    <s v="Q1"/>
    <n v="21.98"/>
    <n v="21.98"/>
    <n v="13.759500000000001"/>
  </r>
  <r>
    <n v="578"/>
    <n v="20130627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8-02-23T00:00:00"/>
    <d v="2118-03-07T00:00:00"/>
    <d v="2118-03-02T00:00:00"/>
    <x v="59"/>
    <s v=" Molly C Subram"/>
    <n v="1214.8499999999999"/>
    <d v="2013-06-27T00:00:00"/>
    <x v="4"/>
    <n v="6"/>
    <x v="6"/>
    <x v="2"/>
    <x v="32"/>
    <n v="26"/>
    <x v="4"/>
    <n v="12"/>
    <s v="Q1"/>
    <n v="1214.8499999999999"/>
    <n v="1214.8499999999999"/>
    <n v="459.69919999999991"/>
  </r>
  <r>
    <n v="225"/>
    <n v="20130627"/>
    <n v="20130709"/>
    <n v="20130704"/>
    <n v="25586"/>
    <n v="1"/>
    <n v="100"/>
    <n v="7"/>
    <s v="SO6101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8-02-24T00:00:00"/>
    <d v="2118-03-08T00:00:00"/>
    <d v="2118-03-03T00:00:00"/>
    <x v="4"/>
    <s v=" Molly C Subram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605"/>
    <n v="20130627"/>
    <n v="20130709"/>
    <n v="20130704"/>
    <n v="22225"/>
    <n v="1"/>
    <n v="100"/>
    <n v="1"/>
    <s v="SO61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2-25T00:00:00"/>
    <d v="2118-03-09T00:00:00"/>
    <d v="2118-03-04T00:00:00"/>
    <x v="29"/>
    <s v=" Jessica  Murphy"/>
    <n v="539.99"/>
    <d v="2013-06-27T00:00:00"/>
    <x v="4"/>
    <n v="6"/>
    <x v="6"/>
    <x v="2"/>
    <x v="32"/>
    <n v="26"/>
    <x v="4"/>
    <n v="12"/>
    <s v="Q1"/>
    <n v="539.99"/>
    <n v="539.99"/>
    <n v="196.34039999999999"/>
  </r>
  <r>
    <n v="473"/>
    <n v="20130627"/>
    <n v="20130709"/>
    <n v="20130704"/>
    <n v="22225"/>
    <n v="1"/>
    <n v="100"/>
    <n v="1"/>
    <s v="SO61020"/>
    <n v="2"/>
    <n v="1"/>
    <n v="1"/>
    <n v="63.5"/>
    <n v="63.5"/>
    <n v="0"/>
    <n v="0"/>
    <n v="23.748999999999999"/>
    <n v="23.748999999999999"/>
    <n v="63.5"/>
    <n v="5.08"/>
    <n v="1.5874999999999999"/>
    <m/>
    <m/>
    <d v="2118-02-26T00:00:00"/>
    <d v="2118-03-10T00:00:00"/>
    <d v="2118-03-05T00:00:00"/>
    <x v="97"/>
    <s v=" Jessica  Murphy"/>
    <n v="63.5"/>
    <d v="2013-06-27T00:00:00"/>
    <x v="4"/>
    <n v="6"/>
    <x v="6"/>
    <x v="2"/>
    <x v="32"/>
    <n v="26"/>
    <x v="4"/>
    <n v="12"/>
    <s v="Q1"/>
    <n v="63.5"/>
    <n v="63.5"/>
    <n v="39.751000000000005"/>
  </r>
  <r>
    <n v="604"/>
    <n v="20130627"/>
    <n v="20130709"/>
    <n v="20130704"/>
    <n v="21620"/>
    <n v="1"/>
    <n v="19"/>
    <n v="6"/>
    <s v="SO6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2-27T00:00:00"/>
    <d v="2118-03-11T00:00:00"/>
    <d v="2118-03-06T00:00:00"/>
    <x v="30"/>
    <s v=" Mariah  Brooks"/>
    <n v="539.99"/>
    <d v="2013-06-27T00:00:00"/>
    <x v="4"/>
    <n v="6"/>
    <x v="6"/>
    <x v="2"/>
    <x v="32"/>
    <n v="26"/>
    <x v="4"/>
    <n v="12"/>
    <s v="Q1"/>
    <n v="539.99"/>
    <n v="539.99"/>
    <n v="196.34039999999999"/>
  </r>
  <r>
    <n v="479"/>
    <n v="20130627"/>
    <n v="20130709"/>
    <n v="20130704"/>
    <n v="21620"/>
    <n v="1"/>
    <n v="19"/>
    <n v="6"/>
    <s v="SO610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2-28T00:00:00"/>
    <d v="2118-03-12T00:00:00"/>
    <d v="2118-03-07T00:00:00"/>
    <x v="32"/>
    <s v=" Mariah  Brooks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605"/>
    <n v="20130627"/>
    <n v="20130709"/>
    <n v="20130704"/>
    <n v="22249"/>
    <n v="1"/>
    <n v="100"/>
    <n v="4"/>
    <s v="SO61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3-01T00:00:00"/>
    <d v="2118-03-13T00:00:00"/>
    <d v="2118-03-08T00:00:00"/>
    <x v="29"/>
    <s v=" Kevin  Chen"/>
    <n v="539.99"/>
    <d v="2013-06-27T00:00:00"/>
    <x v="4"/>
    <n v="6"/>
    <x v="6"/>
    <x v="2"/>
    <x v="32"/>
    <n v="26"/>
    <x v="4"/>
    <n v="12"/>
    <s v="Q1"/>
    <n v="539.99"/>
    <n v="539.99"/>
    <n v="196.34039999999999"/>
  </r>
  <r>
    <n v="584"/>
    <n v="20130627"/>
    <n v="20130709"/>
    <n v="20130704"/>
    <n v="22250"/>
    <n v="1"/>
    <n v="100"/>
    <n v="4"/>
    <s v="SO610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3-02T00:00:00"/>
    <d v="2118-03-14T00:00:00"/>
    <d v="2118-03-09T00:00:00"/>
    <x v="23"/>
    <s v=" Michael K Wilson"/>
    <n v="539.99"/>
    <d v="2013-06-27T00:00:00"/>
    <x v="4"/>
    <n v="6"/>
    <x v="6"/>
    <x v="2"/>
    <x v="32"/>
    <n v="26"/>
    <x v="4"/>
    <n v="12"/>
    <s v="Q1"/>
    <n v="539.99"/>
    <n v="539.99"/>
    <n v="196.34039999999999"/>
  </r>
  <r>
    <n v="479"/>
    <n v="20130627"/>
    <n v="20130709"/>
    <n v="20130704"/>
    <n v="22250"/>
    <n v="1"/>
    <n v="100"/>
    <n v="4"/>
    <s v="SO610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3-03T00:00:00"/>
    <d v="2118-03-15T00:00:00"/>
    <d v="2118-03-10T00:00:00"/>
    <x v="32"/>
    <s v=" Michael K Wilson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382"/>
    <n v="20130627"/>
    <n v="20130709"/>
    <n v="20130704"/>
    <n v="20196"/>
    <n v="1"/>
    <n v="100"/>
    <n v="1"/>
    <s v="SO61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8-03-04T00:00:00"/>
    <d v="2118-03-16T00:00:00"/>
    <d v="2118-03-11T00:00:00"/>
    <x v="72"/>
    <s v=" Cameron  Perry"/>
    <n v="1120.49"/>
    <d v="2013-06-27T00:00:00"/>
    <x v="4"/>
    <n v="6"/>
    <x v="6"/>
    <x v="2"/>
    <x v="32"/>
    <n v="26"/>
    <x v="4"/>
    <n v="12"/>
    <s v="Q1"/>
    <n v="1120.49"/>
    <n v="1120.49"/>
    <n v="407.41020000000003"/>
  </r>
  <r>
    <n v="382"/>
    <n v="20130627"/>
    <n v="20130709"/>
    <n v="20130704"/>
    <n v="27181"/>
    <n v="1"/>
    <n v="100"/>
    <n v="7"/>
    <s v="SO61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8-03-05T00:00:00"/>
    <d v="2118-03-17T00:00:00"/>
    <d v="2118-03-12T00:00:00"/>
    <x v="72"/>
    <s v=" Rafael M Deng"/>
    <n v="1120.49"/>
    <d v="2013-06-27T00:00:00"/>
    <x v="4"/>
    <n v="6"/>
    <x v="6"/>
    <x v="2"/>
    <x v="32"/>
    <n v="26"/>
    <x v="4"/>
    <n v="12"/>
    <s v="Q1"/>
    <n v="1120.49"/>
    <n v="1120.49"/>
    <n v="407.41020000000003"/>
  </r>
  <r>
    <n v="217"/>
    <n v="20130627"/>
    <n v="20130709"/>
    <n v="20130704"/>
    <n v="27181"/>
    <n v="1"/>
    <n v="100"/>
    <n v="7"/>
    <s v="SO61025"/>
    <n v="2"/>
    <n v="1"/>
    <n v="1"/>
    <n v="34.99"/>
    <n v="34.99"/>
    <n v="0"/>
    <n v="0"/>
    <n v="13.0863"/>
    <n v="13.0863"/>
    <n v="34.99"/>
    <n v="2.7991999999999999"/>
    <n v="0.87480000000000002"/>
    <m/>
    <m/>
    <d v="2118-03-06T00:00:00"/>
    <d v="2118-03-18T00:00:00"/>
    <d v="2118-03-13T00:00:00"/>
    <x v="36"/>
    <s v=" Rafael M Deng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604"/>
    <n v="20130627"/>
    <n v="20130709"/>
    <n v="20130704"/>
    <n v="26895"/>
    <n v="1"/>
    <n v="98"/>
    <n v="10"/>
    <s v="SO610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3-07T00:00:00"/>
    <d v="2118-03-19T00:00:00"/>
    <d v="2118-03-14T00:00:00"/>
    <x v="30"/>
    <s v=" Christine R Shan"/>
    <n v="539.99"/>
    <d v="2013-06-27T00:00:00"/>
    <x v="4"/>
    <n v="6"/>
    <x v="6"/>
    <x v="2"/>
    <x v="32"/>
    <n v="26"/>
    <x v="4"/>
    <n v="12"/>
    <s v="Q1"/>
    <n v="539.99"/>
    <n v="539.99"/>
    <n v="196.34039999999999"/>
  </r>
  <r>
    <n v="479"/>
    <n v="20130627"/>
    <n v="20130709"/>
    <n v="20130704"/>
    <n v="26895"/>
    <n v="1"/>
    <n v="98"/>
    <n v="10"/>
    <s v="SO610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3-08T00:00:00"/>
    <d v="2118-03-20T00:00:00"/>
    <d v="2118-03-15T00:00:00"/>
    <x v="32"/>
    <s v=" Christine R Shan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477"/>
    <n v="20130627"/>
    <n v="20130709"/>
    <n v="20130704"/>
    <n v="26895"/>
    <n v="1"/>
    <n v="98"/>
    <n v="10"/>
    <s v="SO610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3-09T00:00:00"/>
    <d v="2118-03-21T00:00:00"/>
    <d v="2118-03-16T00:00:00"/>
    <x v="10"/>
    <s v=" Christine R Sha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605"/>
    <n v="20130627"/>
    <n v="20130709"/>
    <n v="20130704"/>
    <n v="26910"/>
    <n v="1"/>
    <n v="98"/>
    <n v="10"/>
    <s v="SO61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3-10T00:00:00"/>
    <d v="2118-03-22T00:00:00"/>
    <d v="2118-03-17T00:00:00"/>
    <x v="29"/>
    <s v=" Kristina R Kovar"/>
    <n v="539.99"/>
    <d v="2013-06-27T00:00:00"/>
    <x v="4"/>
    <n v="6"/>
    <x v="6"/>
    <x v="2"/>
    <x v="32"/>
    <n v="26"/>
    <x v="4"/>
    <n v="12"/>
    <s v="Q1"/>
    <n v="539.99"/>
    <n v="539.99"/>
    <n v="196.34039999999999"/>
  </r>
  <r>
    <n v="477"/>
    <n v="20130627"/>
    <n v="20130709"/>
    <n v="20130704"/>
    <n v="26910"/>
    <n v="1"/>
    <n v="98"/>
    <n v="10"/>
    <s v="SO610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3-11T00:00:00"/>
    <d v="2118-03-23T00:00:00"/>
    <d v="2118-03-18T00:00:00"/>
    <x v="10"/>
    <s v=" Kristina R Kovar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79"/>
    <n v="20130627"/>
    <n v="20130709"/>
    <n v="20130704"/>
    <n v="26910"/>
    <n v="1"/>
    <n v="98"/>
    <n v="10"/>
    <s v="SO610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8-03-12T00:00:00"/>
    <d v="2118-03-24T00:00:00"/>
    <d v="2118-03-19T00:00:00"/>
    <x v="32"/>
    <s v=" Kristina R Kovar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214"/>
    <n v="20130627"/>
    <n v="20130709"/>
    <n v="20130704"/>
    <n v="26910"/>
    <n v="1"/>
    <n v="98"/>
    <n v="10"/>
    <s v="SO61027"/>
    <n v="4"/>
    <n v="1"/>
    <n v="1"/>
    <n v="34.99"/>
    <n v="34.99"/>
    <n v="0"/>
    <n v="0"/>
    <n v="13.0863"/>
    <n v="13.0863"/>
    <n v="34.99"/>
    <n v="2.7991999999999999"/>
    <n v="0.87480000000000002"/>
    <m/>
    <m/>
    <d v="2118-03-13T00:00:00"/>
    <d v="2118-03-25T00:00:00"/>
    <d v="2118-03-20T00:00:00"/>
    <x v="18"/>
    <s v=" Kristina R Kovar"/>
    <n v="34.99"/>
    <d v="2013-06-27T00:00:00"/>
    <x v="4"/>
    <n v="6"/>
    <x v="6"/>
    <x v="2"/>
    <x v="32"/>
    <n v="26"/>
    <x v="4"/>
    <n v="12"/>
    <s v="Q1"/>
    <n v="34.99"/>
    <n v="34.99"/>
    <n v="21.903700000000001"/>
  </r>
  <r>
    <n v="575"/>
    <n v="20130627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3-14T00:00:00"/>
    <d v="2118-03-26T00:00:00"/>
    <d v="2118-03-21T00:00:00"/>
    <x v="116"/>
    <s v=" Randall J Munoz"/>
    <n v="2384.0700000000002"/>
    <d v="2013-06-27T00:00:00"/>
    <x v="4"/>
    <n v="6"/>
    <x v="6"/>
    <x v="2"/>
    <x v="32"/>
    <n v="26"/>
    <x v="4"/>
    <n v="12"/>
    <s v="Q1"/>
    <n v="2384.0700000000002"/>
    <n v="2384.0700000000002"/>
    <n v="902.13210000000026"/>
  </r>
  <r>
    <n v="479"/>
    <n v="20130627"/>
    <n v="20130709"/>
    <n v="20130704"/>
    <n v="16824"/>
    <n v="1"/>
    <n v="100"/>
    <n v="8"/>
    <s v="SO610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3-15T00:00:00"/>
    <d v="2118-03-27T00:00:00"/>
    <d v="2118-03-22T00:00:00"/>
    <x v="32"/>
    <s v=" Randall J Munoz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564"/>
    <n v="20130627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3-16T00:00:00"/>
    <d v="2118-03-28T00:00:00"/>
    <d v="2118-03-23T00:00:00"/>
    <x v="128"/>
    <s v=" Alicia D Shen"/>
    <n v="2384.0700000000002"/>
    <d v="2013-06-27T00:00:00"/>
    <x v="4"/>
    <n v="6"/>
    <x v="6"/>
    <x v="2"/>
    <x v="32"/>
    <n v="26"/>
    <x v="4"/>
    <n v="12"/>
    <s v="Q1"/>
    <n v="2384.0700000000002"/>
    <n v="2384.0700000000002"/>
    <n v="902.13210000000026"/>
  </r>
  <r>
    <n v="530"/>
    <n v="20130627"/>
    <n v="20130709"/>
    <n v="20130704"/>
    <n v="13575"/>
    <n v="1"/>
    <n v="100"/>
    <n v="7"/>
    <s v="SO610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3-17T00:00:00"/>
    <d v="2118-03-29T00:00:00"/>
    <d v="2118-03-24T00:00:00"/>
    <x v="47"/>
    <s v=" Alicia D Shen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541"/>
    <n v="20130627"/>
    <n v="20130709"/>
    <n v="20130704"/>
    <n v="13575"/>
    <n v="1"/>
    <n v="100"/>
    <n v="7"/>
    <s v="SO61029"/>
    <n v="3"/>
    <n v="1"/>
    <n v="1"/>
    <n v="28.99"/>
    <n v="28.99"/>
    <n v="0"/>
    <n v="0"/>
    <n v="10.8423"/>
    <n v="10.8423"/>
    <n v="28.99"/>
    <n v="2.3191999999999999"/>
    <n v="0.7248"/>
    <m/>
    <m/>
    <d v="2118-03-18T00:00:00"/>
    <d v="2118-03-30T00:00:00"/>
    <d v="2118-03-25T00:00:00"/>
    <x v="48"/>
    <s v=" Alicia D Shen"/>
    <n v="28.99"/>
    <d v="2013-06-27T00:00:00"/>
    <x v="4"/>
    <n v="6"/>
    <x v="6"/>
    <x v="2"/>
    <x v="32"/>
    <n v="26"/>
    <x v="4"/>
    <n v="12"/>
    <s v="Q1"/>
    <n v="28.99"/>
    <n v="28.99"/>
    <n v="18.1477"/>
  </r>
  <r>
    <n v="480"/>
    <n v="20130627"/>
    <n v="20130709"/>
    <n v="20130704"/>
    <n v="13575"/>
    <n v="1"/>
    <n v="100"/>
    <n v="7"/>
    <s v="SO61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8-03-19T00:00:00"/>
    <d v="2118-03-31T00:00:00"/>
    <d v="2118-03-26T00:00:00"/>
    <x v="16"/>
    <s v=" Alicia D Shen"/>
    <n v="2.29"/>
    <d v="2013-06-27T00:00:00"/>
    <x v="4"/>
    <n v="6"/>
    <x v="6"/>
    <x v="2"/>
    <x v="32"/>
    <n v="26"/>
    <x v="4"/>
    <n v="12"/>
    <s v="Q1"/>
    <n v="2.29"/>
    <n v="2.29"/>
    <n v="1.4335"/>
  </r>
  <r>
    <n v="563"/>
    <n v="20130627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3-20T00:00:00"/>
    <d v="2118-04-01T00:00:00"/>
    <d v="2118-03-27T00:00:00"/>
    <x v="114"/>
    <s v="Ms. Samantha  Smith"/>
    <n v="2384.0700000000002"/>
    <d v="2013-06-27T00:00:00"/>
    <x v="4"/>
    <n v="6"/>
    <x v="6"/>
    <x v="2"/>
    <x v="32"/>
    <n v="26"/>
    <x v="4"/>
    <n v="12"/>
    <s v="Q1"/>
    <n v="2384.0700000000002"/>
    <n v="2384.0700000000002"/>
    <n v="902.13210000000026"/>
  </r>
  <r>
    <n v="477"/>
    <n v="20130627"/>
    <n v="20130709"/>
    <n v="20130704"/>
    <n v="29407"/>
    <n v="1"/>
    <n v="98"/>
    <n v="10"/>
    <s v="SO610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3-21T00:00:00"/>
    <d v="2118-04-02T00:00:00"/>
    <d v="2118-03-28T00:00:00"/>
    <x v="10"/>
    <s v="Ms. Samantha  Smith"/>
    <n v="4.99"/>
    <d v="2013-06-27T00:00:00"/>
    <x v="4"/>
    <n v="6"/>
    <x v="6"/>
    <x v="2"/>
    <x v="32"/>
    <n v="26"/>
    <x v="4"/>
    <n v="12"/>
    <s v="Q1"/>
    <n v="4.99"/>
    <n v="4.99"/>
    <n v="3.1237000000000004"/>
  </r>
  <r>
    <n v="479"/>
    <n v="20130627"/>
    <n v="20130709"/>
    <n v="20130704"/>
    <n v="29407"/>
    <n v="1"/>
    <n v="98"/>
    <n v="10"/>
    <s v="SO610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8-03-22T00:00:00"/>
    <d v="2118-04-03T00:00:00"/>
    <d v="2118-03-29T00:00:00"/>
    <x v="32"/>
    <s v="Ms. Samantha  Smith"/>
    <n v="8.99"/>
    <d v="2013-06-27T00:00:00"/>
    <x v="4"/>
    <n v="6"/>
    <x v="6"/>
    <x v="2"/>
    <x v="32"/>
    <n v="26"/>
    <x v="4"/>
    <n v="12"/>
    <s v="Q1"/>
    <n v="8.99"/>
    <n v="8.99"/>
    <n v="5.6277000000000008"/>
  </r>
  <r>
    <n v="488"/>
    <n v="20130627"/>
    <n v="20130709"/>
    <n v="20130704"/>
    <n v="29407"/>
    <n v="1"/>
    <n v="98"/>
    <n v="10"/>
    <s v="SO6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3-23T00:00:00"/>
    <d v="2118-04-04T00:00:00"/>
    <d v="2118-03-30T00:00:00"/>
    <x v="42"/>
    <s v="Ms. Samantha  Smith"/>
    <n v="53.99"/>
    <d v="2013-06-27T00:00:00"/>
    <x v="4"/>
    <n v="6"/>
    <x v="6"/>
    <x v="2"/>
    <x v="32"/>
    <n v="26"/>
    <x v="4"/>
    <n v="12"/>
    <s v="Q1"/>
    <n v="53.99"/>
    <n v="53.99"/>
    <n v="12.417700000000004"/>
  </r>
  <r>
    <n v="579"/>
    <n v="20130627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8-03-24T00:00:00"/>
    <d v="2118-04-05T00:00:00"/>
    <d v="2118-03-31T00:00:00"/>
    <x v="105"/>
    <s v=" Willie J Deng"/>
    <n v="1214.8499999999999"/>
    <d v="2013-06-27T00:00:00"/>
    <x v="4"/>
    <n v="6"/>
    <x v="6"/>
    <x v="2"/>
    <x v="32"/>
    <n v="26"/>
    <x v="4"/>
    <n v="12"/>
    <s v="Q1"/>
    <n v="1214.8499999999999"/>
    <n v="1214.8499999999999"/>
    <n v="459.69919999999991"/>
  </r>
  <r>
    <n v="585"/>
    <n v="20130627"/>
    <n v="20130709"/>
    <n v="20130704"/>
    <n v="28487"/>
    <n v="1"/>
    <n v="6"/>
    <n v="9"/>
    <s v="SO610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8-03-25T00:00:00"/>
    <d v="2118-04-06T00:00:00"/>
    <d v="2118-04-01T00:00:00"/>
    <x v="106"/>
    <s v=" Gerald A Gill"/>
    <n v="742.35"/>
    <d v="2013-06-27T00:00:00"/>
    <x v="4"/>
    <n v="6"/>
    <x v="6"/>
    <x v="2"/>
    <x v="32"/>
    <n v="26"/>
    <x v="4"/>
    <n v="12"/>
    <s v="Q1"/>
    <n v="742.35"/>
    <n v="742.35"/>
    <n v="280.90520000000004"/>
  </r>
  <r>
    <n v="491"/>
    <n v="20130627"/>
    <n v="20130709"/>
    <n v="20130704"/>
    <n v="28487"/>
    <n v="1"/>
    <n v="6"/>
    <n v="9"/>
    <s v="SO610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3-26T00:00:00"/>
    <d v="2118-04-07T00:00:00"/>
    <d v="2118-04-02T00:00:00"/>
    <x v="102"/>
    <s v=" Gerald A Gill"/>
    <n v="53.99"/>
    <d v="2013-06-27T00:00:00"/>
    <x v="4"/>
    <n v="6"/>
    <x v="6"/>
    <x v="2"/>
    <x v="32"/>
    <n v="26"/>
    <x v="4"/>
    <n v="12"/>
    <s v="Q1"/>
    <n v="53.99"/>
    <n v="53.99"/>
    <n v="12.417700000000004"/>
  </r>
  <r>
    <n v="225"/>
    <n v="20130627"/>
    <n v="20130709"/>
    <n v="20130704"/>
    <n v="28487"/>
    <n v="1"/>
    <n v="6"/>
    <n v="9"/>
    <s v="SO610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8-03-27T00:00:00"/>
    <d v="2118-04-08T00:00:00"/>
    <d v="2118-04-03T00:00:00"/>
    <x v="4"/>
    <s v=" Gerald A Gill"/>
    <n v="8.99"/>
    <d v="2013-06-27T00:00:00"/>
    <x v="4"/>
    <n v="6"/>
    <x v="6"/>
    <x v="2"/>
    <x v="32"/>
    <n v="26"/>
    <x v="4"/>
    <n v="12"/>
    <s v="Q1"/>
    <n v="8.99"/>
    <n v="8.99"/>
    <n v="2.0677000000000003"/>
  </r>
  <r>
    <n v="357"/>
    <n v="20130626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3-28T00:00:00"/>
    <d v="2118-04-09T00:00:00"/>
    <d v="2118-04-04T00:00:00"/>
    <x v="22"/>
    <s v=" Levi J Rana"/>
    <n v="2319.9899999999998"/>
    <d v="2013-06-26T00:00:00"/>
    <x v="4"/>
    <n v="6"/>
    <x v="6"/>
    <x v="2"/>
    <x v="32"/>
    <n v="26"/>
    <x v="5"/>
    <n v="12"/>
    <s v="Q1"/>
    <n v="2319.9899999999998"/>
    <n v="2319.9899999999998"/>
    <n v="1054.3704999999998"/>
  </r>
  <r>
    <n v="480"/>
    <n v="20130626"/>
    <n v="20130708"/>
    <n v="20130703"/>
    <n v="13607"/>
    <n v="1"/>
    <n v="100"/>
    <n v="8"/>
    <s v="SO60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8-03-29T00:00:00"/>
    <d v="2118-04-10T00:00:00"/>
    <d v="2118-04-05T00:00:00"/>
    <x v="16"/>
    <s v=" Levi J Rana"/>
    <n v="2.29"/>
    <d v="2013-06-26T00:00:00"/>
    <x v="4"/>
    <n v="6"/>
    <x v="6"/>
    <x v="2"/>
    <x v="32"/>
    <n v="26"/>
    <x v="5"/>
    <n v="12"/>
    <s v="Q1"/>
    <n v="2.29"/>
    <n v="2.29"/>
    <n v="1.4335"/>
  </r>
  <r>
    <n v="363"/>
    <n v="20130626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3-30T00:00:00"/>
    <d v="2118-04-11T00:00:00"/>
    <d v="2118-04-06T00:00:00"/>
    <x v="15"/>
    <s v=" Ethan L Bryant"/>
    <n v="2294.9899999999998"/>
    <d v="2013-06-26T00:00:00"/>
    <x v="4"/>
    <n v="6"/>
    <x v="6"/>
    <x v="2"/>
    <x v="32"/>
    <n v="26"/>
    <x v="5"/>
    <n v="12"/>
    <s v="Q1"/>
    <n v="2294.9899999999998"/>
    <n v="2294.9899999999998"/>
    <n v="1043.0086999999999"/>
  </r>
  <r>
    <n v="477"/>
    <n v="20130626"/>
    <n v="20130708"/>
    <n v="20130703"/>
    <n v="13405"/>
    <n v="1"/>
    <n v="100"/>
    <n v="7"/>
    <s v="SO608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3-31T00:00:00"/>
    <d v="2118-04-12T00:00:00"/>
    <d v="2118-04-07T00:00:00"/>
    <x v="10"/>
    <s v=" Ethan L Bryant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78"/>
    <n v="20130626"/>
    <n v="20130708"/>
    <n v="20130703"/>
    <n v="13405"/>
    <n v="1"/>
    <n v="100"/>
    <n v="7"/>
    <s v="SO60896"/>
    <n v="3"/>
    <n v="1"/>
    <n v="1"/>
    <n v="9.99"/>
    <n v="9.99"/>
    <n v="0"/>
    <n v="0"/>
    <n v="3.7363"/>
    <n v="3.7363"/>
    <n v="9.99"/>
    <n v="0.79920000000000002"/>
    <n v="0.24979999999999999"/>
    <m/>
    <m/>
    <d v="2118-04-01T00:00:00"/>
    <d v="2118-04-13T00:00:00"/>
    <d v="2118-04-08T00:00:00"/>
    <x v="11"/>
    <s v=" Ethan L Bryant"/>
    <n v="9.99"/>
    <d v="2013-06-26T00:00:00"/>
    <x v="4"/>
    <n v="6"/>
    <x v="6"/>
    <x v="2"/>
    <x v="32"/>
    <n v="26"/>
    <x v="5"/>
    <n v="12"/>
    <s v="Q1"/>
    <n v="9.99"/>
    <n v="9.99"/>
    <n v="6.2537000000000003"/>
  </r>
  <r>
    <n v="222"/>
    <n v="20130626"/>
    <n v="20130708"/>
    <n v="20130703"/>
    <n v="13405"/>
    <n v="1"/>
    <n v="100"/>
    <n v="7"/>
    <s v="SO60896"/>
    <n v="4"/>
    <n v="1"/>
    <n v="1"/>
    <n v="34.99"/>
    <n v="34.99"/>
    <n v="0"/>
    <n v="0"/>
    <n v="13.0863"/>
    <n v="13.0863"/>
    <n v="34.99"/>
    <n v="2.7991999999999999"/>
    <n v="0.87480000000000002"/>
    <m/>
    <m/>
    <d v="2118-04-02T00:00:00"/>
    <d v="2118-04-14T00:00:00"/>
    <d v="2118-04-09T00:00:00"/>
    <x v="24"/>
    <s v=" Ethan L Bryant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28"/>
    <n v="20130626"/>
    <n v="20130708"/>
    <n v="20130703"/>
    <n v="13523"/>
    <n v="1"/>
    <n v="6"/>
    <n v="9"/>
    <s v="SO60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4-03T00:00:00"/>
    <d v="2118-04-15T00:00:00"/>
    <d v="2118-04-10T00:00:00"/>
    <x v="44"/>
    <s v=" Adrienne  Ruiz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35"/>
    <n v="20130626"/>
    <n v="20130708"/>
    <n v="20130703"/>
    <n v="13523"/>
    <n v="1"/>
    <n v="6"/>
    <n v="9"/>
    <s v="SO60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4-04T00:00:00"/>
    <d v="2118-04-16T00:00:00"/>
    <d v="2118-04-11T00:00:00"/>
    <x v="101"/>
    <s v=" Adrienne  Ruiz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480"/>
    <n v="20130626"/>
    <n v="20130708"/>
    <n v="20130703"/>
    <n v="13523"/>
    <n v="2"/>
    <n v="6"/>
    <n v="9"/>
    <s v="SO60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04-05T00:00:00"/>
    <d v="2118-04-17T00:00:00"/>
    <d v="2118-04-12T00:00:00"/>
    <x v="16"/>
    <s v=" Adrienne  Ruiz"/>
    <n v="2.29"/>
    <d v="2013-06-26T00:00:00"/>
    <x v="4"/>
    <n v="6"/>
    <x v="6"/>
    <x v="2"/>
    <x v="32"/>
    <n v="26"/>
    <x v="5"/>
    <n v="12"/>
    <s v="Q1"/>
    <n v="2.29"/>
    <n v="2.29"/>
    <n v="1.4335"/>
  </r>
  <r>
    <n v="480"/>
    <n v="20130626"/>
    <n v="20130708"/>
    <n v="20130703"/>
    <n v="18714"/>
    <n v="1"/>
    <n v="6"/>
    <n v="9"/>
    <s v="SO6089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18-04-06T00:00:00"/>
    <d v="2118-04-18T00:00:00"/>
    <d v="2118-04-13T00:00:00"/>
    <x v="16"/>
    <s v=" Francisco L Lopez"/>
    <n v="2.29"/>
    <d v="2013-06-26T00:00:00"/>
    <x v="4"/>
    <n v="6"/>
    <x v="6"/>
    <x v="2"/>
    <x v="32"/>
    <n v="26"/>
    <x v="5"/>
    <n v="12"/>
    <s v="Q1"/>
    <n v="2.29"/>
    <n v="2.29"/>
    <n v="1.4335"/>
  </r>
  <r>
    <n v="580"/>
    <n v="20130626"/>
    <n v="20130708"/>
    <n v="20130703"/>
    <n v="11423"/>
    <n v="1"/>
    <n v="100"/>
    <n v="8"/>
    <s v="SO60899"/>
    <n v="1"/>
    <n v="1"/>
    <n v="1"/>
    <n v="1700.99"/>
    <n v="1700.99"/>
    <n v="0"/>
    <n v="0"/>
    <n v="1082.51"/>
    <n v="1082.51"/>
    <n v="1700.99"/>
    <n v="136.07919999999999"/>
    <n v="42.524799999999999"/>
    <m/>
    <m/>
    <d v="2118-04-07T00:00:00"/>
    <d v="2118-04-19T00:00:00"/>
    <d v="2118-04-14T00:00:00"/>
    <x v="54"/>
    <s v=" Jasmine  Stewart"/>
    <n v="1700.99"/>
    <d v="2013-06-26T00:00:00"/>
    <x v="4"/>
    <n v="6"/>
    <x v="6"/>
    <x v="2"/>
    <x v="32"/>
    <n v="26"/>
    <x v="5"/>
    <n v="12"/>
    <s v="Q1"/>
    <n v="1700.99"/>
    <n v="1700.99"/>
    <n v="618.48"/>
  </r>
  <r>
    <n v="539"/>
    <n v="20130626"/>
    <n v="20130708"/>
    <n v="20130703"/>
    <n v="11423"/>
    <n v="1"/>
    <n v="100"/>
    <n v="8"/>
    <s v="SO60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4-08T00:00:00"/>
    <d v="2118-04-20T00:00:00"/>
    <d v="2118-04-15T00:00:00"/>
    <x v="41"/>
    <s v=" Jasmine  Stewart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529"/>
    <n v="20130626"/>
    <n v="20130708"/>
    <n v="20130703"/>
    <n v="11423"/>
    <n v="1"/>
    <n v="100"/>
    <n v="8"/>
    <s v="SO60899"/>
    <n v="3"/>
    <n v="1"/>
    <n v="1"/>
    <n v="3.99"/>
    <n v="3.99"/>
    <n v="0"/>
    <n v="0"/>
    <n v="1.4923"/>
    <n v="1.4923"/>
    <n v="3.99"/>
    <n v="0.31919999999999998"/>
    <n v="9.98E-2"/>
    <m/>
    <m/>
    <d v="2118-04-09T00:00:00"/>
    <d v="2118-04-21T00:00:00"/>
    <d v="2118-04-16T00:00:00"/>
    <x v="8"/>
    <s v=" Jasmine  Stewart"/>
    <n v="3.99"/>
    <d v="2013-06-26T00:00:00"/>
    <x v="4"/>
    <n v="6"/>
    <x v="6"/>
    <x v="2"/>
    <x v="32"/>
    <n v="26"/>
    <x v="5"/>
    <n v="12"/>
    <s v="Q1"/>
    <n v="3.99"/>
    <n v="3.99"/>
    <n v="2.4977"/>
  </r>
  <r>
    <n v="487"/>
    <n v="20130626"/>
    <n v="20130708"/>
    <n v="20130703"/>
    <n v="11423"/>
    <n v="1"/>
    <n v="100"/>
    <n v="8"/>
    <s v="SO6089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8-04-10T00:00:00"/>
    <d v="2118-04-22T00:00:00"/>
    <d v="2118-04-17T00:00:00"/>
    <x v="12"/>
    <s v=" Jasmine  Stewart"/>
    <n v="54.99"/>
    <d v="2013-06-26T00:00:00"/>
    <x v="4"/>
    <n v="6"/>
    <x v="6"/>
    <x v="2"/>
    <x v="32"/>
    <n v="26"/>
    <x v="5"/>
    <n v="12"/>
    <s v="Q1"/>
    <n v="54.99"/>
    <n v="54.99"/>
    <n v="34.423700000000004"/>
  </r>
  <r>
    <n v="217"/>
    <n v="20130626"/>
    <n v="20130708"/>
    <n v="20130703"/>
    <n v="11423"/>
    <n v="1"/>
    <n v="100"/>
    <n v="8"/>
    <s v="SO60899"/>
    <n v="5"/>
    <n v="1"/>
    <n v="1"/>
    <n v="34.99"/>
    <n v="34.99"/>
    <n v="0"/>
    <n v="0"/>
    <n v="13.0863"/>
    <n v="13.0863"/>
    <n v="34.99"/>
    <n v="2.7991999999999999"/>
    <n v="0.87480000000000002"/>
    <m/>
    <m/>
    <d v="2118-04-11T00:00:00"/>
    <d v="2118-04-23T00:00:00"/>
    <d v="2118-04-18T00:00:00"/>
    <x v="36"/>
    <s v=" Jasmine  Stewart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89"/>
    <n v="20130626"/>
    <n v="20130708"/>
    <n v="20130703"/>
    <n v="14139"/>
    <n v="1"/>
    <n v="100"/>
    <n v="8"/>
    <s v="SO609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8-04-12T00:00:00"/>
    <d v="2118-04-24T00:00:00"/>
    <d v="2118-04-19T00:00:00"/>
    <x v="110"/>
    <s v=" Meredith  Sai"/>
    <n v="769.49"/>
    <d v="2013-06-26T00:00:00"/>
    <x v="4"/>
    <n v="6"/>
    <x v="6"/>
    <x v="2"/>
    <x v="32"/>
    <n v="26"/>
    <x v="5"/>
    <n v="12"/>
    <s v="Q1"/>
    <n v="769.49"/>
    <n v="769.49"/>
    <n v="349.71160000000003"/>
  </r>
  <r>
    <n v="231"/>
    <n v="20130626"/>
    <n v="20130708"/>
    <n v="20130703"/>
    <n v="14139"/>
    <n v="1"/>
    <n v="100"/>
    <n v="8"/>
    <s v="SO60900"/>
    <n v="2"/>
    <n v="1"/>
    <n v="1"/>
    <n v="49.99"/>
    <n v="49.99"/>
    <n v="0"/>
    <n v="0"/>
    <n v="38.4923"/>
    <n v="38.4923"/>
    <n v="49.99"/>
    <n v="3.9992000000000001"/>
    <n v="1.2498"/>
    <m/>
    <m/>
    <d v="2118-04-13T00:00:00"/>
    <d v="2118-04-25T00:00:00"/>
    <d v="2118-04-20T00:00:00"/>
    <x v="62"/>
    <s v=" Meredith  Sai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588"/>
    <n v="20130626"/>
    <n v="20130708"/>
    <n v="20130703"/>
    <n v="16033"/>
    <n v="1"/>
    <n v="98"/>
    <n v="10"/>
    <s v="SO60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8-04-14T00:00:00"/>
    <d v="2118-04-26T00:00:00"/>
    <d v="2118-04-21T00:00:00"/>
    <x v="55"/>
    <s v=" Erica E Lin"/>
    <n v="769.49"/>
    <d v="2013-06-26T00:00:00"/>
    <x v="4"/>
    <n v="6"/>
    <x v="6"/>
    <x v="2"/>
    <x v="32"/>
    <n v="26"/>
    <x v="5"/>
    <n v="12"/>
    <s v="Q1"/>
    <n v="769.49"/>
    <n v="769.49"/>
    <n v="349.71160000000003"/>
  </r>
  <r>
    <n v="237"/>
    <n v="20130626"/>
    <n v="20130708"/>
    <n v="20130703"/>
    <n v="16033"/>
    <n v="1"/>
    <n v="98"/>
    <n v="10"/>
    <s v="SO60901"/>
    <n v="2"/>
    <n v="1"/>
    <n v="1"/>
    <n v="49.99"/>
    <n v="49.99"/>
    <n v="0"/>
    <n v="0"/>
    <n v="38.4923"/>
    <n v="38.4923"/>
    <n v="49.99"/>
    <n v="3.9992000000000001"/>
    <n v="1.2498"/>
    <m/>
    <m/>
    <d v="2118-04-15T00:00:00"/>
    <d v="2118-04-27T00:00:00"/>
    <d v="2118-04-22T00:00:00"/>
    <x v="96"/>
    <s v=" Erica E Lin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539"/>
    <n v="20130626"/>
    <n v="20130708"/>
    <n v="20130703"/>
    <n v="15172"/>
    <n v="1"/>
    <n v="19"/>
    <n v="6"/>
    <s v="SO609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4-16T00:00:00"/>
    <d v="2118-04-28T00:00:00"/>
    <d v="2118-04-23T00:00:00"/>
    <x v="41"/>
    <s v=" Alexandra K Hill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529"/>
    <n v="20130626"/>
    <n v="20130708"/>
    <n v="20130703"/>
    <n v="15172"/>
    <n v="1"/>
    <n v="19"/>
    <n v="6"/>
    <s v="SO60902"/>
    <n v="2"/>
    <n v="1"/>
    <n v="1"/>
    <n v="3.99"/>
    <n v="3.99"/>
    <n v="0"/>
    <n v="0"/>
    <n v="1.4923"/>
    <n v="1.4923"/>
    <n v="3.99"/>
    <n v="0.31919999999999998"/>
    <n v="9.98E-2"/>
    <m/>
    <m/>
    <d v="2118-04-17T00:00:00"/>
    <d v="2118-04-29T00:00:00"/>
    <d v="2118-04-24T00:00:00"/>
    <x v="8"/>
    <s v=" Alexandra K Hill"/>
    <n v="3.99"/>
    <d v="2013-06-26T00:00:00"/>
    <x v="4"/>
    <n v="6"/>
    <x v="6"/>
    <x v="2"/>
    <x v="32"/>
    <n v="26"/>
    <x v="5"/>
    <n v="12"/>
    <s v="Q1"/>
    <n v="3.99"/>
    <n v="3.99"/>
    <n v="2.4977"/>
  </r>
  <r>
    <n v="214"/>
    <n v="20130626"/>
    <n v="20130708"/>
    <n v="20130703"/>
    <n v="15172"/>
    <n v="1"/>
    <n v="19"/>
    <n v="6"/>
    <s v="SO60902"/>
    <n v="3"/>
    <n v="1"/>
    <n v="1"/>
    <n v="34.99"/>
    <n v="34.99"/>
    <n v="0"/>
    <n v="0"/>
    <n v="13.0863"/>
    <n v="13.0863"/>
    <n v="34.99"/>
    <n v="2.7991999999999999"/>
    <n v="0.87480000000000002"/>
    <m/>
    <m/>
    <d v="2118-04-18T00:00:00"/>
    <d v="2118-04-30T00:00:00"/>
    <d v="2118-04-25T00:00:00"/>
    <x v="18"/>
    <s v=" Alexandra K Hill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39"/>
    <n v="20130626"/>
    <n v="20130708"/>
    <n v="20130703"/>
    <n v="28639"/>
    <n v="1"/>
    <n v="100"/>
    <n v="4"/>
    <s v="SO60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4-19T00:00:00"/>
    <d v="2118-05-01T00:00:00"/>
    <d v="2118-04-26T00:00:00"/>
    <x v="41"/>
    <s v=" Jacqueline  Morgan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529"/>
    <n v="20130626"/>
    <n v="20130708"/>
    <n v="20130703"/>
    <n v="28639"/>
    <n v="1"/>
    <n v="100"/>
    <n v="4"/>
    <s v="SO60903"/>
    <n v="2"/>
    <n v="1"/>
    <n v="1"/>
    <n v="3.99"/>
    <n v="3.99"/>
    <n v="0"/>
    <n v="0"/>
    <n v="1.4923"/>
    <n v="1.4923"/>
    <n v="3.99"/>
    <n v="0.31919999999999998"/>
    <n v="9.98E-2"/>
    <m/>
    <m/>
    <d v="2118-04-20T00:00:00"/>
    <d v="2118-05-02T00:00:00"/>
    <d v="2118-04-27T00:00:00"/>
    <x v="8"/>
    <s v=" Jacqueline  Morgan"/>
    <n v="3.99"/>
    <d v="2013-06-26T00:00:00"/>
    <x v="4"/>
    <n v="6"/>
    <x v="6"/>
    <x v="2"/>
    <x v="32"/>
    <n v="26"/>
    <x v="5"/>
    <n v="12"/>
    <s v="Q1"/>
    <n v="3.99"/>
    <n v="3.99"/>
    <n v="2.4977"/>
  </r>
  <r>
    <n v="480"/>
    <n v="20130626"/>
    <n v="20130708"/>
    <n v="20130703"/>
    <n v="28639"/>
    <n v="1"/>
    <n v="100"/>
    <n v="4"/>
    <s v="SO6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04-21T00:00:00"/>
    <d v="2118-05-03T00:00:00"/>
    <d v="2118-04-28T00:00:00"/>
    <x v="16"/>
    <s v=" Jacqueline  Morgan"/>
    <n v="2.29"/>
    <d v="2013-06-26T00:00:00"/>
    <x v="4"/>
    <n v="6"/>
    <x v="6"/>
    <x v="2"/>
    <x v="32"/>
    <n v="26"/>
    <x v="5"/>
    <n v="12"/>
    <s v="Q1"/>
    <n v="2.29"/>
    <n v="2.29"/>
    <n v="1.4335"/>
  </r>
  <r>
    <n v="486"/>
    <n v="20130626"/>
    <n v="20130708"/>
    <n v="20130703"/>
    <n v="28639"/>
    <n v="1"/>
    <n v="100"/>
    <n v="4"/>
    <s v="SO60903"/>
    <n v="4"/>
    <n v="1"/>
    <n v="1"/>
    <n v="159"/>
    <n v="159"/>
    <n v="0"/>
    <n v="0"/>
    <n v="59.466000000000001"/>
    <n v="59.466000000000001"/>
    <n v="159"/>
    <n v="12.72"/>
    <n v="3.9750000000000001"/>
    <m/>
    <m/>
    <d v="2118-04-22T00:00:00"/>
    <d v="2118-05-04T00:00:00"/>
    <d v="2118-04-29T00:00:00"/>
    <x v="61"/>
    <s v=" Jacqueline  Morgan"/>
    <n v="159"/>
    <d v="2013-06-26T00:00:00"/>
    <x v="4"/>
    <n v="6"/>
    <x v="6"/>
    <x v="2"/>
    <x v="32"/>
    <n v="26"/>
    <x v="5"/>
    <n v="12"/>
    <s v="Q1"/>
    <n v="159"/>
    <n v="159"/>
    <n v="99.533999999999992"/>
  </r>
  <r>
    <n v="528"/>
    <n v="20130626"/>
    <n v="20130708"/>
    <n v="20130703"/>
    <n v="25341"/>
    <n v="1"/>
    <n v="100"/>
    <n v="4"/>
    <s v="SO609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4-23T00:00:00"/>
    <d v="2118-05-05T00:00:00"/>
    <d v="2118-04-30T00:00:00"/>
    <x v="44"/>
    <s v=" Kaitlyn J Cook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35"/>
    <n v="20130626"/>
    <n v="20130708"/>
    <n v="20130703"/>
    <n v="25341"/>
    <n v="1"/>
    <n v="100"/>
    <n v="4"/>
    <s v="SO60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4-24T00:00:00"/>
    <d v="2118-05-06T00:00:00"/>
    <d v="2118-05-01T00:00:00"/>
    <x v="101"/>
    <s v=" Kaitlyn J Cook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222"/>
    <n v="20130626"/>
    <n v="20130708"/>
    <n v="20130703"/>
    <n v="25341"/>
    <n v="1"/>
    <n v="100"/>
    <n v="4"/>
    <s v="SO60904"/>
    <n v="3"/>
    <n v="1"/>
    <n v="1"/>
    <n v="34.99"/>
    <n v="34.99"/>
    <n v="0"/>
    <n v="0"/>
    <n v="13.0863"/>
    <n v="13.0863"/>
    <n v="34.99"/>
    <n v="2.7991999999999999"/>
    <n v="0.87480000000000002"/>
    <m/>
    <m/>
    <d v="2118-04-25T00:00:00"/>
    <d v="2118-05-07T00:00:00"/>
    <d v="2118-05-02T00:00:00"/>
    <x v="24"/>
    <s v=" Kaitlyn J Cook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28"/>
    <n v="20130626"/>
    <n v="20130708"/>
    <n v="20130703"/>
    <n v="23727"/>
    <n v="1"/>
    <n v="100"/>
    <n v="4"/>
    <s v="SO60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4-26T00:00:00"/>
    <d v="2118-05-08T00:00:00"/>
    <d v="2118-05-03T00:00:00"/>
    <x v="44"/>
    <s v=" Bruce  Serrano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36"/>
    <n v="20130626"/>
    <n v="20130708"/>
    <n v="20130703"/>
    <n v="23727"/>
    <n v="1"/>
    <n v="100"/>
    <n v="4"/>
    <s v="SO60905"/>
    <n v="2"/>
    <n v="1"/>
    <n v="1"/>
    <n v="29.99"/>
    <n v="29.99"/>
    <n v="0"/>
    <n v="0"/>
    <n v="11.2163"/>
    <n v="11.2163"/>
    <n v="29.99"/>
    <n v="2.3992"/>
    <n v="0.74980000000000002"/>
    <m/>
    <m/>
    <d v="2118-04-27T00:00:00"/>
    <d v="2118-05-09T00:00:00"/>
    <d v="2118-05-04T00:00:00"/>
    <x v="56"/>
    <s v=" Bruce  Serrano"/>
    <n v="29.99"/>
    <d v="2013-06-26T00:00:00"/>
    <x v="4"/>
    <n v="6"/>
    <x v="6"/>
    <x v="2"/>
    <x v="32"/>
    <n v="26"/>
    <x v="5"/>
    <n v="12"/>
    <s v="Q1"/>
    <n v="29.99"/>
    <n v="29.99"/>
    <n v="18.773699999999998"/>
  </r>
  <r>
    <n v="536"/>
    <n v="20130626"/>
    <n v="20130708"/>
    <n v="20130703"/>
    <n v="11652"/>
    <n v="1"/>
    <n v="19"/>
    <n v="6"/>
    <s v="SO60906"/>
    <n v="1"/>
    <n v="1"/>
    <n v="1"/>
    <n v="29.99"/>
    <n v="29.99"/>
    <n v="0"/>
    <n v="0"/>
    <n v="11.2163"/>
    <n v="11.2163"/>
    <n v="29.99"/>
    <n v="2.3992"/>
    <n v="0.74980000000000002"/>
    <m/>
    <m/>
    <d v="2118-04-28T00:00:00"/>
    <d v="2118-05-10T00:00:00"/>
    <d v="2118-05-05T00:00:00"/>
    <x v="56"/>
    <s v=" Samuel V Russell"/>
    <n v="29.99"/>
    <d v="2013-06-26T00:00:00"/>
    <x v="4"/>
    <n v="6"/>
    <x v="6"/>
    <x v="2"/>
    <x v="32"/>
    <n v="26"/>
    <x v="5"/>
    <n v="12"/>
    <s v="Q1"/>
    <n v="29.99"/>
    <n v="29.99"/>
    <n v="18.773699999999998"/>
  </r>
  <r>
    <n v="528"/>
    <n v="20130626"/>
    <n v="20130708"/>
    <n v="20130703"/>
    <n v="11652"/>
    <n v="1"/>
    <n v="19"/>
    <n v="6"/>
    <s v="SO60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4-29T00:00:00"/>
    <d v="2118-05-11T00:00:00"/>
    <d v="2118-05-06T00:00:00"/>
    <x v="44"/>
    <s v=" Samuel V Russell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77"/>
    <n v="20130626"/>
    <n v="20130708"/>
    <n v="20130703"/>
    <n v="27112"/>
    <n v="1"/>
    <n v="19"/>
    <n v="6"/>
    <s v="SO60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4-30T00:00:00"/>
    <d v="2118-05-12T00:00:00"/>
    <d v="2118-05-07T00:00:00"/>
    <x v="10"/>
    <s v=" Caleb  Foster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22"/>
    <n v="20130626"/>
    <n v="20130708"/>
    <n v="20130703"/>
    <n v="27112"/>
    <n v="1"/>
    <n v="19"/>
    <n v="6"/>
    <s v="SO60907"/>
    <n v="2"/>
    <n v="1"/>
    <n v="1"/>
    <n v="34.99"/>
    <n v="34.99"/>
    <n v="0"/>
    <n v="0"/>
    <n v="13.0863"/>
    <n v="13.0863"/>
    <n v="34.99"/>
    <n v="2.7991999999999999"/>
    <n v="0.87480000000000002"/>
    <m/>
    <m/>
    <d v="2118-05-01T00:00:00"/>
    <d v="2118-05-13T00:00:00"/>
    <d v="2118-05-08T00:00:00"/>
    <x v="24"/>
    <s v=" Caleb  Foster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228"/>
    <n v="20130626"/>
    <n v="20130708"/>
    <n v="20130703"/>
    <n v="27112"/>
    <n v="1"/>
    <n v="19"/>
    <n v="6"/>
    <s v="SO60907"/>
    <n v="3"/>
    <n v="1"/>
    <n v="1"/>
    <n v="49.99"/>
    <n v="49.99"/>
    <n v="0"/>
    <n v="0"/>
    <n v="38.4923"/>
    <n v="38.4923"/>
    <n v="49.99"/>
    <n v="3.9992000000000001"/>
    <n v="1.2498"/>
    <m/>
    <m/>
    <d v="2118-05-02T00:00:00"/>
    <d v="2118-05-14T00:00:00"/>
    <d v="2118-05-09T00:00:00"/>
    <x v="95"/>
    <s v=" Caleb  Foster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467"/>
    <n v="20130626"/>
    <n v="20130708"/>
    <n v="20130703"/>
    <n v="27112"/>
    <n v="1"/>
    <n v="19"/>
    <n v="6"/>
    <s v="SO60907"/>
    <n v="4"/>
    <n v="1"/>
    <n v="1"/>
    <n v="24.49"/>
    <n v="24.49"/>
    <n v="0"/>
    <n v="0"/>
    <n v="9.1593"/>
    <n v="9.1593"/>
    <n v="24.49"/>
    <n v="1.9592000000000001"/>
    <n v="0.61229999999999996"/>
    <m/>
    <m/>
    <d v="2118-05-03T00:00:00"/>
    <d v="2118-05-15T00:00:00"/>
    <d v="2118-05-10T00:00:00"/>
    <x v="53"/>
    <s v=" Caleb  Foster"/>
    <n v="24.49"/>
    <d v="2013-06-26T00:00:00"/>
    <x v="4"/>
    <n v="6"/>
    <x v="6"/>
    <x v="2"/>
    <x v="32"/>
    <n v="26"/>
    <x v="5"/>
    <n v="12"/>
    <s v="Q1"/>
    <n v="24.49"/>
    <n v="24.49"/>
    <n v="15.330699999999998"/>
  </r>
  <r>
    <n v="477"/>
    <n v="20130626"/>
    <n v="20130708"/>
    <n v="20130703"/>
    <n v="12363"/>
    <n v="1"/>
    <n v="19"/>
    <n v="6"/>
    <s v="SO609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5-04T00:00:00"/>
    <d v="2118-05-16T00:00:00"/>
    <d v="2118-05-11T00:00:00"/>
    <x v="10"/>
    <s v=" Kayla D Thompson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87"/>
    <n v="20130626"/>
    <n v="20130708"/>
    <n v="20130703"/>
    <n v="12363"/>
    <n v="1"/>
    <n v="19"/>
    <n v="6"/>
    <s v="SO6090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8-05-05T00:00:00"/>
    <d v="2118-05-17T00:00:00"/>
    <d v="2118-05-12T00:00:00"/>
    <x v="12"/>
    <s v=" Kayla D Thompson"/>
    <n v="54.99"/>
    <d v="2013-06-26T00:00:00"/>
    <x v="4"/>
    <n v="6"/>
    <x v="6"/>
    <x v="2"/>
    <x v="32"/>
    <n v="26"/>
    <x v="5"/>
    <n v="12"/>
    <s v="Q1"/>
    <n v="54.99"/>
    <n v="54.99"/>
    <n v="34.423700000000004"/>
  </r>
  <r>
    <n v="474"/>
    <n v="20130626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8-05-06T00:00:00"/>
    <d v="2118-05-18T00:00:00"/>
    <d v="2118-05-13T00:00:00"/>
    <x v="98"/>
    <s v=" Angel E Kelly"/>
    <n v="69.989999999999995"/>
    <d v="2013-06-26T00:00:00"/>
    <x v="4"/>
    <n v="6"/>
    <x v="6"/>
    <x v="2"/>
    <x v="32"/>
    <n v="26"/>
    <x v="5"/>
    <n v="12"/>
    <s v="Q1"/>
    <n v="69.989999999999995"/>
    <n v="69.989999999999995"/>
    <n v="43.813699999999997"/>
  </r>
  <r>
    <n v="228"/>
    <n v="20130626"/>
    <n v="20130708"/>
    <n v="20130703"/>
    <n v="15418"/>
    <n v="1"/>
    <n v="19"/>
    <n v="6"/>
    <s v="SO60909"/>
    <n v="2"/>
    <n v="1"/>
    <n v="1"/>
    <n v="49.99"/>
    <n v="49.99"/>
    <n v="0"/>
    <n v="0"/>
    <n v="38.4923"/>
    <n v="38.4923"/>
    <n v="49.99"/>
    <n v="3.9992000000000001"/>
    <n v="1.2498"/>
    <m/>
    <m/>
    <d v="2118-05-07T00:00:00"/>
    <d v="2118-05-19T00:00:00"/>
    <d v="2118-05-14T00:00:00"/>
    <x v="95"/>
    <s v=" Angel E Kelly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477"/>
    <n v="20130626"/>
    <n v="20130708"/>
    <n v="20130703"/>
    <n v="17459"/>
    <n v="1"/>
    <n v="100"/>
    <n v="4"/>
    <s v="SO609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5-08T00:00:00"/>
    <d v="2118-05-20T00:00:00"/>
    <d v="2118-05-15T00:00:00"/>
    <x v="10"/>
    <s v=" Cassidy  Barnes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87"/>
    <n v="20130626"/>
    <n v="20130708"/>
    <n v="20130703"/>
    <n v="17459"/>
    <n v="1"/>
    <n v="100"/>
    <n v="4"/>
    <s v="SO609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8-05-09T00:00:00"/>
    <d v="2118-05-21T00:00:00"/>
    <d v="2118-05-16T00:00:00"/>
    <x v="12"/>
    <s v=" Cassidy  Barnes"/>
    <n v="54.99"/>
    <d v="2013-06-26T00:00:00"/>
    <x v="4"/>
    <n v="6"/>
    <x v="6"/>
    <x v="2"/>
    <x v="32"/>
    <n v="26"/>
    <x v="5"/>
    <n v="12"/>
    <s v="Q1"/>
    <n v="54.99"/>
    <n v="54.99"/>
    <n v="34.423700000000004"/>
  </r>
  <r>
    <n v="528"/>
    <n v="20130626"/>
    <n v="20130708"/>
    <n v="20130703"/>
    <n v="15979"/>
    <n v="1"/>
    <n v="100"/>
    <n v="1"/>
    <s v="SO609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5-10T00:00:00"/>
    <d v="2118-05-22T00:00:00"/>
    <d v="2118-05-17T00:00:00"/>
    <x v="44"/>
    <s v=" Nicole  Cook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28"/>
    <n v="20130626"/>
    <n v="20130708"/>
    <n v="20130703"/>
    <n v="16091"/>
    <n v="1"/>
    <n v="100"/>
    <n v="4"/>
    <s v="SO609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5-11T00:00:00"/>
    <d v="2118-05-23T00:00:00"/>
    <d v="2118-05-18T00:00:00"/>
    <x v="44"/>
    <s v=" Alyssa K Lewis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14"/>
    <n v="20130626"/>
    <n v="20130708"/>
    <n v="20130703"/>
    <n v="16091"/>
    <n v="1"/>
    <n v="100"/>
    <n v="4"/>
    <s v="SO60912"/>
    <n v="2"/>
    <n v="1"/>
    <n v="1"/>
    <n v="34.99"/>
    <n v="34.99"/>
    <n v="0"/>
    <n v="0"/>
    <n v="13.0863"/>
    <n v="13.0863"/>
    <n v="34.99"/>
    <n v="2.7991999999999999"/>
    <n v="0.87480000000000002"/>
    <m/>
    <m/>
    <d v="2118-05-12T00:00:00"/>
    <d v="2118-05-24T00:00:00"/>
    <d v="2118-05-19T00:00:00"/>
    <x v="18"/>
    <s v=" Alyssa K Lewis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485"/>
    <n v="20130626"/>
    <n v="20130708"/>
    <n v="20130703"/>
    <n v="22363"/>
    <n v="1"/>
    <n v="19"/>
    <n v="6"/>
    <s v="SO609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8-05-13T00:00:00"/>
    <d v="2118-05-25T00:00:00"/>
    <d v="2118-05-20T00:00:00"/>
    <x v="14"/>
    <s v=" Faith M Diaz"/>
    <n v="21.98"/>
    <d v="2013-06-26T00:00:00"/>
    <x v="4"/>
    <n v="6"/>
    <x v="6"/>
    <x v="2"/>
    <x v="32"/>
    <n v="26"/>
    <x v="5"/>
    <n v="12"/>
    <s v="Q1"/>
    <n v="21.98"/>
    <n v="21.98"/>
    <n v="13.759500000000001"/>
  </r>
  <r>
    <n v="217"/>
    <n v="20130626"/>
    <n v="20130708"/>
    <n v="20130703"/>
    <n v="22363"/>
    <n v="1"/>
    <n v="19"/>
    <n v="6"/>
    <s v="SO60913"/>
    <n v="2"/>
    <n v="1"/>
    <n v="1"/>
    <n v="34.99"/>
    <n v="34.99"/>
    <n v="0"/>
    <n v="0"/>
    <n v="13.0863"/>
    <n v="13.0863"/>
    <n v="34.99"/>
    <n v="2.7991999999999999"/>
    <n v="0.87480000000000002"/>
    <m/>
    <m/>
    <d v="2118-05-14T00:00:00"/>
    <d v="2118-05-26T00:00:00"/>
    <d v="2118-05-21T00:00:00"/>
    <x v="36"/>
    <s v=" Faith M Diaz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35"/>
    <n v="20130626"/>
    <n v="20130708"/>
    <n v="20130703"/>
    <n v="12847"/>
    <n v="1"/>
    <n v="98"/>
    <n v="10"/>
    <s v="SO609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5-15T00:00:00"/>
    <d v="2118-05-27T00:00:00"/>
    <d v="2118-05-22T00:00:00"/>
    <x v="101"/>
    <s v=" Colin P Chander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477"/>
    <n v="20130626"/>
    <n v="20130708"/>
    <n v="20130703"/>
    <n v="21131"/>
    <n v="1"/>
    <n v="100"/>
    <n v="8"/>
    <s v="SO609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5-16T00:00:00"/>
    <d v="2118-05-28T00:00:00"/>
    <d v="2118-05-23T00:00:00"/>
    <x v="10"/>
    <s v=" Gilbert K Nath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14"/>
    <n v="20130626"/>
    <n v="20130708"/>
    <n v="20130703"/>
    <n v="21131"/>
    <n v="1"/>
    <n v="100"/>
    <n v="8"/>
    <s v="SO60915"/>
    <n v="2"/>
    <n v="1"/>
    <n v="1"/>
    <n v="34.99"/>
    <n v="34.99"/>
    <n v="0"/>
    <n v="0"/>
    <n v="13.0863"/>
    <n v="13.0863"/>
    <n v="34.99"/>
    <n v="2.7991999999999999"/>
    <n v="0.87480000000000002"/>
    <m/>
    <m/>
    <d v="2118-05-17T00:00:00"/>
    <d v="2118-05-29T00:00:00"/>
    <d v="2118-05-24T00:00:00"/>
    <x v="18"/>
    <s v=" Gilbert K Nath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39"/>
    <n v="20130626"/>
    <n v="20130708"/>
    <n v="20130703"/>
    <n v="20055"/>
    <n v="1"/>
    <n v="98"/>
    <n v="10"/>
    <s v="SO609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5-18T00:00:00"/>
    <d v="2118-05-30T00:00:00"/>
    <d v="2118-05-25T00:00:00"/>
    <x v="41"/>
    <s v=" Ruben A Ruiz"/>
    <n v="24.99"/>
    <d v="2013-06-26T00:00:00"/>
    <x v="4"/>
    <n v="6"/>
    <x v="6"/>
    <x v="2"/>
    <x v="32"/>
    <n v="26"/>
    <x v="5"/>
    <n v="12"/>
    <s v="Q1"/>
    <n v="24.99"/>
    <n v="24.99"/>
    <n v="15.643699999999999"/>
  </r>
  <r>
    <n v="529"/>
    <n v="20130626"/>
    <n v="20130708"/>
    <n v="20130703"/>
    <n v="20055"/>
    <n v="1"/>
    <n v="98"/>
    <n v="10"/>
    <s v="SO60916"/>
    <n v="2"/>
    <n v="1"/>
    <n v="1"/>
    <n v="3.99"/>
    <n v="3.99"/>
    <n v="0"/>
    <n v="0"/>
    <n v="1.4923"/>
    <n v="1.4923"/>
    <n v="3.99"/>
    <n v="0.31919999999999998"/>
    <n v="9.98E-2"/>
    <m/>
    <m/>
    <d v="2118-05-19T00:00:00"/>
    <d v="2118-05-31T00:00:00"/>
    <d v="2118-05-26T00:00:00"/>
    <x v="8"/>
    <s v=" Ruben A Ruiz"/>
    <n v="3.99"/>
    <d v="2013-06-26T00:00:00"/>
    <x v="4"/>
    <n v="6"/>
    <x v="6"/>
    <x v="2"/>
    <x v="32"/>
    <n v="26"/>
    <x v="5"/>
    <n v="12"/>
    <s v="Q1"/>
    <n v="3.99"/>
    <n v="3.99"/>
    <n v="2.4977"/>
  </r>
  <r>
    <n v="489"/>
    <n v="20130626"/>
    <n v="20130708"/>
    <n v="20130703"/>
    <n v="20055"/>
    <n v="1"/>
    <n v="98"/>
    <n v="10"/>
    <s v="SO609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5-20T00:00:00"/>
    <d v="2118-06-01T00:00:00"/>
    <d v="2118-05-27T00:00:00"/>
    <x v="60"/>
    <s v=" Ruben A Ruiz"/>
    <n v="53.99"/>
    <d v="2013-06-26T00:00:00"/>
    <x v="4"/>
    <n v="6"/>
    <x v="6"/>
    <x v="2"/>
    <x v="32"/>
    <n v="26"/>
    <x v="5"/>
    <n v="12"/>
    <s v="Q1"/>
    <n v="53.99"/>
    <n v="53.99"/>
    <n v="12.417700000000004"/>
  </r>
  <r>
    <n v="529"/>
    <n v="20130626"/>
    <n v="20130708"/>
    <n v="20130703"/>
    <n v="20161"/>
    <n v="1"/>
    <n v="100"/>
    <n v="7"/>
    <s v="SO60917"/>
    <n v="1"/>
    <n v="1"/>
    <n v="1"/>
    <n v="3.99"/>
    <n v="3.99"/>
    <n v="0"/>
    <n v="0"/>
    <n v="1.4923"/>
    <n v="1.4923"/>
    <n v="3.99"/>
    <n v="0.31919999999999998"/>
    <n v="9.98E-2"/>
    <m/>
    <m/>
    <d v="2118-05-21T00:00:00"/>
    <d v="2118-06-02T00:00:00"/>
    <d v="2118-05-28T00:00:00"/>
    <x v="8"/>
    <s v=" Albert G Sanz"/>
    <n v="3.99"/>
    <d v="2013-06-26T00:00:00"/>
    <x v="4"/>
    <n v="6"/>
    <x v="6"/>
    <x v="2"/>
    <x v="32"/>
    <n v="26"/>
    <x v="5"/>
    <n v="12"/>
    <s v="Q1"/>
    <n v="3.99"/>
    <n v="3.99"/>
    <n v="2.4977"/>
  </r>
  <r>
    <n v="222"/>
    <n v="20130626"/>
    <n v="20130708"/>
    <n v="20130703"/>
    <n v="20161"/>
    <n v="1"/>
    <n v="100"/>
    <n v="7"/>
    <s v="SO60917"/>
    <n v="2"/>
    <n v="1"/>
    <n v="1"/>
    <n v="34.99"/>
    <n v="34.99"/>
    <n v="0"/>
    <n v="0"/>
    <n v="13.0863"/>
    <n v="13.0863"/>
    <n v="34.99"/>
    <n v="2.7991999999999999"/>
    <n v="0.87480000000000002"/>
    <m/>
    <m/>
    <d v="2118-05-22T00:00:00"/>
    <d v="2118-06-03T00:00:00"/>
    <d v="2118-05-29T00:00:00"/>
    <x v="24"/>
    <s v=" Albert G Sanz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41"/>
    <n v="20130626"/>
    <n v="20130708"/>
    <n v="20130703"/>
    <n v="12654"/>
    <n v="1"/>
    <n v="98"/>
    <n v="10"/>
    <s v="SO60918"/>
    <n v="1"/>
    <n v="1"/>
    <n v="1"/>
    <n v="28.99"/>
    <n v="28.99"/>
    <n v="0"/>
    <n v="0"/>
    <n v="10.8423"/>
    <n v="10.8423"/>
    <n v="28.99"/>
    <n v="2.3191999999999999"/>
    <n v="0.7248"/>
    <m/>
    <m/>
    <d v="2118-05-23T00:00:00"/>
    <d v="2118-06-04T00:00:00"/>
    <d v="2118-05-30T00:00:00"/>
    <x v="48"/>
    <s v=" Briana D Gill"/>
    <n v="28.99"/>
    <d v="2013-06-26T00:00:00"/>
    <x v="4"/>
    <n v="6"/>
    <x v="6"/>
    <x v="2"/>
    <x v="32"/>
    <n v="26"/>
    <x v="5"/>
    <n v="12"/>
    <s v="Q1"/>
    <n v="28.99"/>
    <n v="28.99"/>
    <n v="18.1477"/>
  </r>
  <r>
    <n v="530"/>
    <n v="20130626"/>
    <n v="20130708"/>
    <n v="20130703"/>
    <n v="12654"/>
    <n v="1"/>
    <n v="98"/>
    <n v="10"/>
    <s v="SO60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5-24T00:00:00"/>
    <d v="2118-06-05T00:00:00"/>
    <d v="2118-05-31T00:00:00"/>
    <x v="47"/>
    <s v=" Briana D Gill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80"/>
    <n v="20130626"/>
    <n v="20130708"/>
    <n v="20130703"/>
    <n v="12654"/>
    <n v="2"/>
    <n v="98"/>
    <n v="10"/>
    <s v="SO6091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05-25T00:00:00"/>
    <d v="2118-06-06T00:00:00"/>
    <d v="2118-06-01T00:00:00"/>
    <x v="16"/>
    <s v=" Briana D Gill"/>
    <n v="2.29"/>
    <d v="2013-06-26T00:00:00"/>
    <x v="4"/>
    <n v="6"/>
    <x v="6"/>
    <x v="2"/>
    <x v="32"/>
    <n v="26"/>
    <x v="5"/>
    <n v="12"/>
    <s v="Q1"/>
    <n v="2.29"/>
    <n v="2.29"/>
    <n v="1.4335"/>
  </r>
  <r>
    <n v="538"/>
    <n v="20130626"/>
    <n v="20130708"/>
    <n v="20130703"/>
    <n v="29443"/>
    <n v="1"/>
    <n v="98"/>
    <n v="10"/>
    <s v="SO6091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8-05-26T00:00:00"/>
    <d v="2118-06-07T00:00:00"/>
    <d v="2118-06-02T00:00:00"/>
    <x v="26"/>
    <s v=" Gabriel R Phillips"/>
    <n v="21.49"/>
    <d v="2013-06-26T00:00:00"/>
    <x v="4"/>
    <n v="6"/>
    <x v="6"/>
    <x v="2"/>
    <x v="32"/>
    <n v="26"/>
    <x v="5"/>
    <n v="12"/>
    <s v="Q1"/>
    <n v="21.49"/>
    <n v="21.49"/>
    <n v="13.452699999999998"/>
  </r>
  <r>
    <n v="529"/>
    <n v="20130626"/>
    <n v="20130708"/>
    <n v="20130703"/>
    <n v="29443"/>
    <n v="1"/>
    <n v="98"/>
    <n v="10"/>
    <s v="SO60919"/>
    <n v="2"/>
    <n v="1"/>
    <n v="1"/>
    <n v="3.99"/>
    <n v="3.99"/>
    <n v="0"/>
    <n v="0"/>
    <n v="1.4923"/>
    <n v="1.4923"/>
    <n v="3.99"/>
    <n v="0.31919999999999998"/>
    <n v="9.98E-2"/>
    <m/>
    <m/>
    <d v="2118-05-27T00:00:00"/>
    <d v="2118-06-08T00:00:00"/>
    <d v="2118-06-03T00:00:00"/>
    <x v="8"/>
    <s v=" Gabriel R Phillips"/>
    <n v="3.99"/>
    <d v="2013-06-26T00:00:00"/>
    <x v="4"/>
    <n v="6"/>
    <x v="6"/>
    <x v="2"/>
    <x v="32"/>
    <n v="26"/>
    <x v="5"/>
    <n v="12"/>
    <s v="Q1"/>
    <n v="3.99"/>
    <n v="3.99"/>
    <n v="2.4977"/>
  </r>
  <r>
    <n v="472"/>
    <n v="20130626"/>
    <n v="20130708"/>
    <n v="20130703"/>
    <n v="29443"/>
    <n v="1"/>
    <n v="98"/>
    <n v="10"/>
    <s v="SO60919"/>
    <n v="3"/>
    <n v="1"/>
    <n v="1"/>
    <n v="63.5"/>
    <n v="63.5"/>
    <n v="0"/>
    <n v="0"/>
    <n v="23.748999999999999"/>
    <n v="23.748999999999999"/>
    <n v="63.5"/>
    <n v="5.08"/>
    <n v="1.5874999999999999"/>
    <m/>
    <m/>
    <d v="2118-05-28T00:00:00"/>
    <d v="2118-06-09T00:00:00"/>
    <d v="2118-06-04T00:00:00"/>
    <x v="103"/>
    <s v=" Gabriel R Phillips"/>
    <n v="63.5"/>
    <d v="2013-06-26T00:00:00"/>
    <x v="4"/>
    <n v="6"/>
    <x v="6"/>
    <x v="2"/>
    <x v="32"/>
    <n v="26"/>
    <x v="5"/>
    <n v="12"/>
    <s v="Q1"/>
    <n v="63.5"/>
    <n v="63.5"/>
    <n v="39.751000000000005"/>
  </r>
  <r>
    <n v="530"/>
    <n v="20130626"/>
    <n v="20130708"/>
    <n v="20130703"/>
    <n v="16036"/>
    <n v="1"/>
    <n v="98"/>
    <n v="10"/>
    <s v="SO609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05-29T00:00:00"/>
    <d v="2118-06-10T00:00:00"/>
    <d v="2118-06-05T00:00:00"/>
    <x v="47"/>
    <s v=" Maria  Long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22"/>
    <n v="20130626"/>
    <n v="20130708"/>
    <n v="20130703"/>
    <n v="16036"/>
    <n v="1"/>
    <n v="98"/>
    <n v="10"/>
    <s v="SO60920"/>
    <n v="2"/>
    <n v="1"/>
    <n v="1"/>
    <n v="34.99"/>
    <n v="34.99"/>
    <n v="0"/>
    <n v="0"/>
    <n v="13.0863"/>
    <n v="13.0863"/>
    <n v="34.99"/>
    <n v="2.7991999999999999"/>
    <n v="0.87480000000000002"/>
    <m/>
    <m/>
    <d v="2118-05-30T00:00:00"/>
    <d v="2118-06-11T00:00:00"/>
    <d v="2118-06-06T00:00:00"/>
    <x v="24"/>
    <s v=" Maria  Long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41"/>
    <n v="20130626"/>
    <n v="20130708"/>
    <n v="20130703"/>
    <n v="22584"/>
    <n v="1"/>
    <n v="100"/>
    <n v="7"/>
    <s v="SO60921"/>
    <n v="1"/>
    <n v="1"/>
    <n v="1"/>
    <n v="28.99"/>
    <n v="28.99"/>
    <n v="0"/>
    <n v="0"/>
    <n v="10.8423"/>
    <n v="10.8423"/>
    <n v="28.99"/>
    <n v="2.3191999999999999"/>
    <n v="0.7248"/>
    <m/>
    <m/>
    <d v="2118-05-31T00:00:00"/>
    <d v="2118-06-12T00:00:00"/>
    <d v="2118-06-07T00:00:00"/>
    <x v="48"/>
    <s v=" Meagan  Lopez"/>
    <n v="28.99"/>
    <d v="2013-06-26T00:00:00"/>
    <x v="4"/>
    <n v="6"/>
    <x v="6"/>
    <x v="2"/>
    <x v="32"/>
    <n v="26"/>
    <x v="5"/>
    <n v="12"/>
    <s v="Q1"/>
    <n v="28.99"/>
    <n v="28.99"/>
    <n v="18.1477"/>
  </r>
  <r>
    <n v="530"/>
    <n v="20130626"/>
    <n v="20130708"/>
    <n v="20130703"/>
    <n v="22584"/>
    <n v="1"/>
    <n v="100"/>
    <n v="7"/>
    <s v="SO609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6-01T00:00:00"/>
    <d v="2118-06-13T00:00:00"/>
    <d v="2118-06-08T00:00:00"/>
    <x v="47"/>
    <s v=" Meagan  Lopez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37"/>
    <n v="20130626"/>
    <n v="20130708"/>
    <n v="20130703"/>
    <n v="11517"/>
    <n v="1"/>
    <n v="100"/>
    <n v="4"/>
    <s v="SO60922"/>
    <n v="1"/>
    <n v="1"/>
    <n v="1"/>
    <n v="35"/>
    <n v="35"/>
    <n v="0"/>
    <n v="0"/>
    <n v="13.09"/>
    <n v="13.09"/>
    <n v="35"/>
    <n v="2.8"/>
    <n v="0.875"/>
    <m/>
    <m/>
    <d v="2118-06-02T00:00:00"/>
    <d v="2118-06-14T00:00:00"/>
    <d v="2118-06-09T00:00:00"/>
    <x v="1"/>
    <s v=" Katherine A Bryant"/>
    <n v="35"/>
    <d v="2013-06-26T00:00:00"/>
    <x v="4"/>
    <n v="6"/>
    <x v="6"/>
    <x v="2"/>
    <x v="32"/>
    <n v="26"/>
    <x v="5"/>
    <n v="12"/>
    <s v="Q1"/>
    <n v="35"/>
    <n v="35"/>
    <n v="21.91"/>
  </r>
  <r>
    <n v="528"/>
    <n v="20130626"/>
    <n v="20130708"/>
    <n v="20130703"/>
    <n v="11517"/>
    <n v="1"/>
    <n v="100"/>
    <n v="4"/>
    <s v="SO609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6-03T00:00:00"/>
    <d v="2118-06-15T00:00:00"/>
    <d v="2118-06-10T00:00:00"/>
    <x v="44"/>
    <s v=" Katherine A Bryant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22"/>
    <n v="20130626"/>
    <n v="20130708"/>
    <n v="20130703"/>
    <n v="11517"/>
    <n v="1"/>
    <n v="100"/>
    <n v="4"/>
    <s v="SO60922"/>
    <n v="3"/>
    <n v="1"/>
    <n v="1"/>
    <n v="34.99"/>
    <n v="34.99"/>
    <n v="0"/>
    <n v="0"/>
    <n v="13.0863"/>
    <n v="13.0863"/>
    <n v="34.99"/>
    <n v="2.7991999999999999"/>
    <n v="0.87480000000000002"/>
    <m/>
    <m/>
    <d v="2118-06-04T00:00:00"/>
    <d v="2118-06-16T00:00:00"/>
    <d v="2118-06-11T00:00:00"/>
    <x v="24"/>
    <s v=" Katherine A Bryant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465"/>
    <n v="20130626"/>
    <n v="20130708"/>
    <n v="20130703"/>
    <n v="11517"/>
    <n v="1"/>
    <n v="100"/>
    <n v="4"/>
    <s v="SO60922"/>
    <n v="4"/>
    <n v="1"/>
    <n v="1"/>
    <n v="24.49"/>
    <n v="24.49"/>
    <n v="0"/>
    <n v="0"/>
    <n v="9.1593"/>
    <n v="9.1593"/>
    <n v="24.49"/>
    <n v="1.9592000000000001"/>
    <n v="0.61229999999999996"/>
    <m/>
    <m/>
    <d v="2118-06-05T00:00:00"/>
    <d v="2118-06-17T00:00:00"/>
    <d v="2118-06-12T00:00:00"/>
    <x v="37"/>
    <s v=" Katherine A Bryant"/>
    <n v="24.49"/>
    <d v="2013-06-26T00:00:00"/>
    <x v="4"/>
    <n v="6"/>
    <x v="6"/>
    <x v="2"/>
    <x v="32"/>
    <n v="26"/>
    <x v="5"/>
    <n v="12"/>
    <s v="Q1"/>
    <n v="24.49"/>
    <n v="24.49"/>
    <n v="15.330699999999998"/>
  </r>
  <r>
    <n v="485"/>
    <n v="20130626"/>
    <n v="20130708"/>
    <n v="20130703"/>
    <n v="12759"/>
    <n v="1"/>
    <n v="100"/>
    <n v="1"/>
    <s v="SO609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8-06-06T00:00:00"/>
    <d v="2118-06-18T00:00:00"/>
    <d v="2118-06-13T00:00:00"/>
    <x v="14"/>
    <s v=" Jada J Sanders"/>
    <n v="21.98"/>
    <d v="2013-06-26T00:00:00"/>
    <x v="4"/>
    <n v="6"/>
    <x v="6"/>
    <x v="2"/>
    <x v="32"/>
    <n v="26"/>
    <x v="5"/>
    <n v="12"/>
    <s v="Q1"/>
    <n v="21.98"/>
    <n v="21.98"/>
    <n v="13.759500000000001"/>
  </r>
  <r>
    <n v="217"/>
    <n v="20130626"/>
    <n v="20130708"/>
    <n v="20130703"/>
    <n v="11562"/>
    <n v="1"/>
    <n v="100"/>
    <n v="8"/>
    <s v="SO60924"/>
    <n v="1"/>
    <n v="1"/>
    <n v="1"/>
    <n v="34.99"/>
    <n v="34.99"/>
    <n v="0"/>
    <n v="0"/>
    <n v="13.0863"/>
    <n v="13.0863"/>
    <n v="34.99"/>
    <n v="2.7991999999999999"/>
    <n v="0.87480000000000002"/>
    <m/>
    <m/>
    <d v="2118-06-07T00:00:00"/>
    <d v="2118-06-19T00:00:00"/>
    <d v="2118-06-14T00:00:00"/>
    <x v="36"/>
    <s v=" Jarrod  Gonzalez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228"/>
    <n v="20130626"/>
    <n v="20130708"/>
    <n v="20130703"/>
    <n v="11562"/>
    <n v="1"/>
    <n v="100"/>
    <n v="8"/>
    <s v="SO60924"/>
    <n v="2"/>
    <n v="1"/>
    <n v="1"/>
    <n v="49.99"/>
    <n v="49.99"/>
    <n v="0"/>
    <n v="0"/>
    <n v="38.4923"/>
    <n v="38.4923"/>
    <n v="49.99"/>
    <n v="3.9992000000000001"/>
    <n v="1.2498"/>
    <m/>
    <m/>
    <d v="2118-06-08T00:00:00"/>
    <d v="2118-06-20T00:00:00"/>
    <d v="2118-06-15T00:00:00"/>
    <x v="95"/>
    <s v=" Jarrod  Gonzalez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597"/>
    <n v="20130626"/>
    <n v="20130708"/>
    <n v="20130703"/>
    <n v="19697"/>
    <n v="1"/>
    <n v="100"/>
    <n v="4"/>
    <s v="SO60925"/>
    <n v="1"/>
    <n v="1"/>
    <n v="1"/>
    <n v="539.99"/>
    <n v="539.99"/>
    <n v="0"/>
    <n v="0"/>
    <n v="294.5797"/>
    <n v="294.5797"/>
    <n v="539.99"/>
    <n v="43.199199999999998"/>
    <n v="13.4998"/>
    <m/>
    <m/>
    <d v="2118-06-09T00:00:00"/>
    <d v="2118-06-21T00:00:00"/>
    <d v="2118-06-16T00:00:00"/>
    <x v="123"/>
    <s v=" Isabella C Wood"/>
    <n v="539.99"/>
    <d v="2013-06-26T00:00:00"/>
    <x v="4"/>
    <n v="6"/>
    <x v="6"/>
    <x v="2"/>
    <x v="32"/>
    <n v="26"/>
    <x v="5"/>
    <n v="12"/>
    <s v="Q1"/>
    <n v="539.99"/>
    <n v="539.99"/>
    <n v="245.41030000000001"/>
  </r>
  <r>
    <n v="599"/>
    <n v="20130626"/>
    <n v="20130708"/>
    <n v="20130703"/>
    <n v="19706"/>
    <n v="1"/>
    <n v="100"/>
    <n v="1"/>
    <s v="SO60926"/>
    <n v="1"/>
    <n v="1"/>
    <n v="1"/>
    <n v="539.99"/>
    <n v="539.99"/>
    <n v="0"/>
    <n v="0"/>
    <n v="294.5797"/>
    <n v="294.5797"/>
    <n v="539.99"/>
    <n v="43.199199999999998"/>
    <n v="13.4998"/>
    <m/>
    <m/>
    <d v="2118-06-10T00:00:00"/>
    <d v="2118-06-22T00:00:00"/>
    <d v="2118-06-17T00:00:00"/>
    <x v="118"/>
    <s v=" Benjamin M Diaz"/>
    <n v="539.99"/>
    <d v="2013-06-26T00:00:00"/>
    <x v="4"/>
    <n v="6"/>
    <x v="6"/>
    <x v="2"/>
    <x v="32"/>
    <n v="26"/>
    <x v="5"/>
    <n v="12"/>
    <s v="Q1"/>
    <n v="539.99"/>
    <n v="539.99"/>
    <n v="245.41030000000001"/>
  </r>
  <r>
    <n v="478"/>
    <n v="20130626"/>
    <n v="20130708"/>
    <n v="20130703"/>
    <n v="19706"/>
    <n v="1"/>
    <n v="100"/>
    <n v="1"/>
    <s v="SO60926"/>
    <n v="2"/>
    <n v="1"/>
    <n v="1"/>
    <n v="9.99"/>
    <n v="9.99"/>
    <n v="0"/>
    <n v="0"/>
    <n v="3.7363"/>
    <n v="3.7363"/>
    <n v="9.99"/>
    <n v="0.79920000000000002"/>
    <n v="0.24979999999999999"/>
    <m/>
    <m/>
    <d v="2118-06-11T00:00:00"/>
    <d v="2118-06-23T00:00:00"/>
    <d v="2118-06-18T00:00:00"/>
    <x v="11"/>
    <s v=" Benjamin M Diaz"/>
    <n v="9.99"/>
    <d v="2013-06-26T00:00:00"/>
    <x v="4"/>
    <n v="6"/>
    <x v="6"/>
    <x v="2"/>
    <x v="32"/>
    <n v="26"/>
    <x v="5"/>
    <n v="12"/>
    <s v="Q1"/>
    <n v="9.99"/>
    <n v="9.99"/>
    <n v="6.2537000000000003"/>
  </r>
  <r>
    <n v="477"/>
    <n v="20130626"/>
    <n v="20130708"/>
    <n v="20130703"/>
    <n v="19706"/>
    <n v="1"/>
    <n v="100"/>
    <n v="1"/>
    <s v="SO609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6-12T00:00:00"/>
    <d v="2118-06-24T00:00:00"/>
    <d v="2118-06-19T00:00:00"/>
    <x v="10"/>
    <s v=" Benjamin M Diaz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88"/>
    <n v="20130626"/>
    <n v="20130708"/>
    <n v="20130703"/>
    <n v="19706"/>
    <n v="1"/>
    <n v="100"/>
    <n v="1"/>
    <s v="SO6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6-13T00:00:00"/>
    <d v="2118-06-25T00:00:00"/>
    <d v="2118-06-20T00:00:00"/>
    <x v="42"/>
    <s v=" Benjamin M Diaz"/>
    <n v="53.99"/>
    <d v="2013-06-26T00:00:00"/>
    <x v="4"/>
    <n v="6"/>
    <x v="6"/>
    <x v="2"/>
    <x v="32"/>
    <n v="26"/>
    <x v="5"/>
    <n v="12"/>
    <s v="Q1"/>
    <n v="53.99"/>
    <n v="53.99"/>
    <n v="12.417700000000004"/>
  </r>
  <r>
    <n v="225"/>
    <n v="20130626"/>
    <n v="20130708"/>
    <n v="20130703"/>
    <n v="19706"/>
    <n v="1"/>
    <n v="100"/>
    <n v="1"/>
    <s v="SO6092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8-06-14T00:00:00"/>
    <d v="2118-06-26T00:00:00"/>
    <d v="2118-06-21T00:00:00"/>
    <x v="4"/>
    <s v=" Benjamin M Diaz"/>
    <n v="8.99"/>
    <d v="2013-06-26T00:00:00"/>
    <x v="4"/>
    <n v="6"/>
    <x v="6"/>
    <x v="2"/>
    <x v="32"/>
    <n v="26"/>
    <x v="5"/>
    <n v="12"/>
    <s v="Q1"/>
    <n v="8.99"/>
    <n v="8.99"/>
    <n v="2.0677000000000003"/>
  </r>
  <r>
    <n v="361"/>
    <n v="20130626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6-15T00:00:00"/>
    <d v="2118-06-27T00:00:00"/>
    <d v="2118-06-22T00:00:00"/>
    <x v="21"/>
    <s v=" Andrea  Kelly"/>
    <n v="2294.9899999999998"/>
    <d v="2013-06-26T00:00:00"/>
    <x v="4"/>
    <n v="6"/>
    <x v="6"/>
    <x v="2"/>
    <x v="32"/>
    <n v="26"/>
    <x v="5"/>
    <n v="12"/>
    <s v="Q1"/>
    <n v="2294.9899999999998"/>
    <n v="2294.9899999999998"/>
    <n v="1043.0086999999999"/>
  </r>
  <r>
    <n v="485"/>
    <n v="20130626"/>
    <n v="20130708"/>
    <n v="20130703"/>
    <n v="13911"/>
    <n v="1"/>
    <n v="100"/>
    <n v="1"/>
    <s v="SO609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8-06-16T00:00:00"/>
    <d v="2118-06-28T00:00:00"/>
    <d v="2118-06-23T00:00:00"/>
    <x v="14"/>
    <s v=" Andrea  Kelly"/>
    <n v="21.98"/>
    <d v="2013-06-26T00:00:00"/>
    <x v="4"/>
    <n v="6"/>
    <x v="6"/>
    <x v="2"/>
    <x v="32"/>
    <n v="26"/>
    <x v="5"/>
    <n v="12"/>
    <s v="Q1"/>
    <n v="21.98"/>
    <n v="21.98"/>
    <n v="13.759500000000001"/>
  </r>
  <r>
    <n v="237"/>
    <n v="20130626"/>
    <n v="20130708"/>
    <n v="20130703"/>
    <n v="13911"/>
    <n v="1"/>
    <n v="100"/>
    <n v="1"/>
    <s v="SO60927"/>
    <n v="3"/>
    <n v="1"/>
    <n v="1"/>
    <n v="49.99"/>
    <n v="49.99"/>
    <n v="0"/>
    <n v="0"/>
    <n v="38.4923"/>
    <n v="38.4923"/>
    <n v="49.99"/>
    <n v="3.9992000000000001"/>
    <n v="1.2498"/>
    <m/>
    <m/>
    <d v="2118-06-17T00:00:00"/>
    <d v="2118-06-29T00:00:00"/>
    <d v="2118-06-24T00:00:00"/>
    <x v="96"/>
    <s v=" Andrea  Kelly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355"/>
    <n v="20130626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6-18T00:00:00"/>
    <d v="2118-06-30T00:00:00"/>
    <d v="2118-06-25T00:00:00"/>
    <x v="9"/>
    <s v=" Megan W Hughes"/>
    <n v="2319.9899999999998"/>
    <d v="2013-06-26T00:00:00"/>
    <x v="4"/>
    <n v="6"/>
    <x v="6"/>
    <x v="2"/>
    <x v="32"/>
    <n v="26"/>
    <x v="5"/>
    <n v="12"/>
    <s v="Q1"/>
    <n v="2319.9899999999998"/>
    <n v="2319.9899999999998"/>
    <n v="1054.3704999999998"/>
  </r>
  <r>
    <n v="537"/>
    <n v="20130626"/>
    <n v="20130708"/>
    <n v="20130703"/>
    <n v="13947"/>
    <n v="1"/>
    <n v="100"/>
    <n v="1"/>
    <s v="SO60928"/>
    <n v="2"/>
    <n v="1"/>
    <n v="1"/>
    <n v="35"/>
    <n v="35"/>
    <n v="0"/>
    <n v="0"/>
    <n v="13.09"/>
    <n v="13.09"/>
    <n v="35"/>
    <n v="2.8"/>
    <n v="0.875"/>
    <m/>
    <m/>
    <d v="2118-06-19T00:00:00"/>
    <d v="2118-07-01T00:00:00"/>
    <d v="2118-06-26T00:00:00"/>
    <x v="1"/>
    <s v=" Megan W Hughes"/>
    <n v="35"/>
    <d v="2013-06-26T00:00:00"/>
    <x v="4"/>
    <n v="6"/>
    <x v="6"/>
    <x v="2"/>
    <x v="32"/>
    <n v="26"/>
    <x v="5"/>
    <n v="12"/>
    <s v="Q1"/>
    <n v="35"/>
    <n v="35"/>
    <n v="21.91"/>
  </r>
  <r>
    <n v="528"/>
    <n v="20130626"/>
    <n v="20130708"/>
    <n v="20130703"/>
    <n v="13947"/>
    <n v="1"/>
    <n v="100"/>
    <n v="1"/>
    <s v="SO609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6-20T00:00:00"/>
    <d v="2118-07-02T00:00:00"/>
    <d v="2118-06-27T00:00:00"/>
    <x v="44"/>
    <s v=" Megan W Hughes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71"/>
    <n v="20130626"/>
    <n v="20130708"/>
    <n v="20130703"/>
    <n v="13947"/>
    <n v="1"/>
    <n v="100"/>
    <n v="1"/>
    <s v="SO60928"/>
    <n v="4"/>
    <n v="1"/>
    <n v="1"/>
    <n v="63.5"/>
    <n v="63.5"/>
    <n v="0"/>
    <n v="0"/>
    <n v="23.748999999999999"/>
    <n v="23.748999999999999"/>
    <n v="63.5"/>
    <n v="5.08"/>
    <n v="1.5874999999999999"/>
    <m/>
    <m/>
    <d v="2118-06-21T00:00:00"/>
    <d v="2118-07-03T00:00:00"/>
    <d v="2118-06-28T00:00:00"/>
    <x v="28"/>
    <s v=" Megan W Hughes"/>
    <n v="63.5"/>
    <d v="2013-06-26T00:00:00"/>
    <x v="4"/>
    <n v="6"/>
    <x v="6"/>
    <x v="2"/>
    <x v="32"/>
    <n v="26"/>
    <x v="5"/>
    <n v="12"/>
    <s v="Q1"/>
    <n v="63.5"/>
    <n v="63.5"/>
    <n v="39.751000000000005"/>
  </r>
  <r>
    <n v="359"/>
    <n v="20130626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6-22T00:00:00"/>
    <d v="2118-07-04T00:00:00"/>
    <d v="2118-06-29T00:00:00"/>
    <x v="13"/>
    <s v=" Christian C Foster"/>
    <n v="2294.9899999999998"/>
    <d v="2013-06-26T00:00:00"/>
    <x v="4"/>
    <n v="6"/>
    <x v="6"/>
    <x v="2"/>
    <x v="32"/>
    <n v="26"/>
    <x v="5"/>
    <n v="12"/>
    <s v="Q1"/>
    <n v="2294.9899999999998"/>
    <n v="2294.9899999999998"/>
    <n v="1043.0086999999999"/>
  </r>
  <r>
    <n v="478"/>
    <n v="20130626"/>
    <n v="20130708"/>
    <n v="20130703"/>
    <n v="13492"/>
    <n v="1"/>
    <n v="100"/>
    <n v="4"/>
    <s v="SO60929"/>
    <n v="2"/>
    <n v="1"/>
    <n v="1"/>
    <n v="9.99"/>
    <n v="9.99"/>
    <n v="0"/>
    <n v="0"/>
    <n v="3.7363"/>
    <n v="3.7363"/>
    <n v="9.99"/>
    <n v="0.79920000000000002"/>
    <n v="0.24979999999999999"/>
    <m/>
    <m/>
    <d v="2118-06-23T00:00:00"/>
    <d v="2118-07-05T00:00:00"/>
    <d v="2118-06-30T00:00:00"/>
    <x v="11"/>
    <s v=" Christian C Foster"/>
    <n v="9.99"/>
    <d v="2013-06-26T00:00:00"/>
    <x v="4"/>
    <n v="6"/>
    <x v="6"/>
    <x v="2"/>
    <x v="32"/>
    <n v="26"/>
    <x v="5"/>
    <n v="12"/>
    <s v="Q1"/>
    <n v="9.99"/>
    <n v="9.99"/>
    <n v="6.2537000000000003"/>
  </r>
  <r>
    <n v="477"/>
    <n v="20130626"/>
    <n v="20130708"/>
    <n v="20130703"/>
    <n v="13492"/>
    <n v="1"/>
    <n v="100"/>
    <n v="4"/>
    <s v="SO609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6-24T00:00:00"/>
    <d v="2118-07-06T00:00:00"/>
    <d v="2118-07-01T00:00:00"/>
    <x v="10"/>
    <s v=" Christian C Foster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25"/>
    <n v="20130626"/>
    <n v="20130708"/>
    <n v="20130703"/>
    <n v="13492"/>
    <n v="1"/>
    <n v="100"/>
    <n v="4"/>
    <s v="SO6092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8-06-25T00:00:00"/>
    <d v="2118-07-07T00:00:00"/>
    <d v="2118-07-02T00:00:00"/>
    <x v="4"/>
    <s v=" Christian C Foster"/>
    <n v="8.99"/>
    <d v="2013-06-26T00:00:00"/>
    <x v="4"/>
    <n v="6"/>
    <x v="6"/>
    <x v="2"/>
    <x v="32"/>
    <n v="26"/>
    <x v="5"/>
    <n v="12"/>
    <s v="Q1"/>
    <n v="8.99"/>
    <n v="8.99"/>
    <n v="2.0677000000000003"/>
  </r>
  <r>
    <n v="363"/>
    <n v="20130626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6-26T00:00:00"/>
    <d v="2118-07-08T00:00:00"/>
    <d v="2118-07-03T00:00:00"/>
    <x v="15"/>
    <s v=" Isabella  Ross"/>
    <n v="2294.9899999999998"/>
    <d v="2013-06-26T00:00:00"/>
    <x v="4"/>
    <n v="6"/>
    <x v="6"/>
    <x v="2"/>
    <x v="32"/>
    <n v="26"/>
    <x v="5"/>
    <n v="12"/>
    <s v="Q1"/>
    <n v="2294.9899999999998"/>
    <n v="2294.9899999999998"/>
    <n v="1043.0086999999999"/>
  </r>
  <r>
    <n v="485"/>
    <n v="20130626"/>
    <n v="20130708"/>
    <n v="20130703"/>
    <n v="14292"/>
    <n v="1"/>
    <n v="100"/>
    <n v="4"/>
    <s v="SO609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8-06-27T00:00:00"/>
    <d v="2118-07-09T00:00:00"/>
    <d v="2118-07-04T00:00:00"/>
    <x v="14"/>
    <s v=" Isabella  Ross"/>
    <n v="21.98"/>
    <d v="2013-06-26T00:00:00"/>
    <x v="4"/>
    <n v="6"/>
    <x v="6"/>
    <x v="2"/>
    <x v="32"/>
    <n v="26"/>
    <x v="5"/>
    <n v="12"/>
    <s v="Q1"/>
    <n v="21.98"/>
    <n v="21.98"/>
    <n v="13.759500000000001"/>
  </r>
  <r>
    <n v="480"/>
    <n v="20130626"/>
    <n v="20130708"/>
    <n v="20130703"/>
    <n v="14292"/>
    <n v="1"/>
    <n v="100"/>
    <n v="4"/>
    <s v="SO60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06-28T00:00:00"/>
    <d v="2118-07-10T00:00:00"/>
    <d v="2118-07-05T00:00:00"/>
    <x v="16"/>
    <s v=" Isabella  Ross"/>
    <n v="2.29"/>
    <d v="2013-06-26T00:00:00"/>
    <x v="4"/>
    <n v="6"/>
    <x v="6"/>
    <x v="2"/>
    <x v="32"/>
    <n v="26"/>
    <x v="5"/>
    <n v="12"/>
    <s v="Q1"/>
    <n v="2.29"/>
    <n v="2.29"/>
    <n v="1.4335"/>
  </r>
  <r>
    <n v="361"/>
    <n v="20130626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6-29T00:00:00"/>
    <d v="2118-07-11T00:00:00"/>
    <d v="2118-07-06T00:00:00"/>
    <x v="21"/>
    <s v=" Joseph D Clark"/>
    <n v="2294.9899999999998"/>
    <d v="2013-06-26T00:00:00"/>
    <x v="4"/>
    <n v="6"/>
    <x v="6"/>
    <x v="2"/>
    <x v="32"/>
    <n v="26"/>
    <x v="5"/>
    <n v="12"/>
    <s v="Q1"/>
    <n v="2294.9899999999998"/>
    <n v="2294.9899999999998"/>
    <n v="1043.0086999999999"/>
  </r>
  <r>
    <n v="537"/>
    <n v="20130626"/>
    <n v="20130708"/>
    <n v="20130703"/>
    <n v="15395"/>
    <n v="1"/>
    <n v="19"/>
    <n v="6"/>
    <s v="SO60931"/>
    <n v="2"/>
    <n v="1"/>
    <n v="1"/>
    <n v="35"/>
    <n v="35"/>
    <n v="0"/>
    <n v="0"/>
    <n v="13.09"/>
    <n v="13.09"/>
    <n v="35"/>
    <n v="2.8"/>
    <n v="0.875"/>
    <m/>
    <m/>
    <d v="2118-06-30T00:00:00"/>
    <d v="2118-07-12T00:00:00"/>
    <d v="2118-07-07T00:00:00"/>
    <x v="1"/>
    <s v=" Joseph D Clark"/>
    <n v="35"/>
    <d v="2013-06-26T00:00:00"/>
    <x v="4"/>
    <n v="6"/>
    <x v="6"/>
    <x v="2"/>
    <x v="32"/>
    <n v="26"/>
    <x v="5"/>
    <n v="12"/>
    <s v="Q1"/>
    <n v="35"/>
    <n v="35"/>
    <n v="21.91"/>
  </r>
  <r>
    <n v="485"/>
    <n v="20130626"/>
    <n v="20130708"/>
    <n v="20130703"/>
    <n v="15395"/>
    <n v="1"/>
    <n v="19"/>
    <n v="6"/>
    <s v="SO6093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8-07-01T00:00:00"/>
    <d v="2118-07-13T00:00:00"/>
    <d v="2118-07-08T00:00:00"/>
    <x v="14"/>
    <s v=" Joseph D Clark"/>
    <n v="21.98"/>
    <d v="2013-06-26T00:00:00"/>
    <x v="4"/>
    <n v="6"/>
    <x v="6"/>
    <x v="2"/>
    <x v="32"/>
    <n v="26"/>
    <x v="5"/>
    <n v="12"/>
    <s v="Q1"/>
    <n v="21.98"/>
    <n v="21.98"/>
    <n v="13.759500000000001"/>
  </r>
  <r>
    <n v="481"/>
    <n v="20130626"/>
    <n v="20130708"/>
    <n v="20130703"/>
    <n v="15395"/>
    <n v="1"/>
    <n v="19"/>
    <n v="6"/>
    <s v="SO6093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18-07-02T00:00:00"/>
    <d v="2118-07-14T00:00:00"/>
    <d v="2118-07-09T00:00:00"/>
    <x v="100"/>
    <s v=" Joseph D Clark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353"/>
    <n v="20130626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7-03T00:00:00"/>
    <d v="2118-07-15T00:00:00"/>
    <d v="2118-07-10T00:00:00"/>
    <x v="0"/>
    <s v=" Jordyn K Powell"/>
    <n v="2319.9899999999998"/>
    <d v="2013-06-26T00:00:00"/>
    <x v="4"/>
    <n v="6"/>
    <x v="6"/>
    <x v="2"/>
    <x v="32"/>
    <n v="26"/>
    <x v="5"/>
    <n v="12"/>
    <s v="Q1"/>
    <n v="2319.9899999999998"/>
    <n v="2319.9899999999998"/>
    <n v="1054.3704999999998"/>
  </r>
  <r>
    <n v="528"/>
    <n v="20130626"/>
    <n v="20130708"/>
    <n v="20130703"/>
    <n v="15391"/>
    <n v="1"/>
    <n v="19"/>
    <n v="6"/>
    <s v="SO609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7-04T00:00:00"/>
    <d v="2118-07-16T00:00:00"/>
    <d v="2118-07-11T00:00:00"/>
    <x v="44"/>
    <s v=" Jordyn K Powell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37"/>
    <n v="20130626"/>
    <n v="20130708"/>
    <n v="20130703"/>
    <n v="15391"/>
    <n v="1"/>
    <n v="19"/>
    <n v="6"/>
    <s v="SO60932"/>
    <n v="3"/>
    <n v="1"/>
    <n v="1"/>
    <n v="35"/>
    <n v="35"/>
    <n v="0"/>
    <n v="0"/>
    <n v="13.09"/>
    <n v="13.09"/>
    <n v="35"/>
    <n v="2.8"/>
    <n v="0.875"/>
    <m/>
    <m/>
    <d v="2118-07-05T00:00:00"/>
    <d v="2118-07-17T00:00:00"/>
    <d v="2118-07-12T00:00:00"/>
    <x v="1"/>
    <s v=" Jordyn K Powell"/>
    <n v="35"/>
    <d v="2013-06-26T00:00:00"/>
    <x v="4"/>
    <n v="6"/>
    <x v="6"/>
    <x v="2"/>
    <x v="32"/>
    <n v="26"/>
    <x v="5"/>
    <n v="12"/>
    <s v="Q1"/>
    <n v="35"/>
    <n v="35"/>
    <n v="21.91"/>
  </r>
  <r>
    <n v="217"/>
    <n v="20130626"/>
    <n v="20130708"/>
    <n v="20130703"/>
    <n v="15391"/>
    <n v="1"/>
    <n v="19"/>
    <n v="6"/>
    <s v="SO60932"/>
    <n v="4"/>
    <n v="1"/>
    <n v="1"/>
    <n v="34.99"/>
    <n v="34.99"/>
    <n v="0"/>
    <n v="0"/>
    <n v="13.0863"/>
    <n v="13.0863"/>
    <n v="34.99"/>
    <n v="2.7991999999999999"/>
    <n v="0.87480000000000002"/>
    <m/>
    <m/>
    <d v="2118-07-06T00:00:00"/>
    <d v="2118-07-18T00:00:00"/>
    <d v="2118-07-13T00:00:00"/>
    <x v="36"/>
    <s v=" Jordyn K Powell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79"/>
    <n v="20130626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8-07-07T00:00:00"/>
    <d v="2118-07-19T00:00:00"/>
    <d v="2118-07-14T00:00:00"/>
    <x v="105"/>
    <s v=" Bradley L Raje"/>
    <n v="1214.8499999999999"/>
    <d v="2013-06-26T00:00:00"/>
    <x v="4"/>
    <n v="6"/>
    <x v="6"/>
    <x v="2"/>
    <x v="32"/>
    <n v="26"/>
    <x v="5"/>
    <n v="12"/>
    <s v="Q1"/>
    <n v="1214.8499999999999"/>
    <n v="1214.8499999999999"/>
    <n v="459.69919999999991"/>
  </r>
  <r>
    <n v="225"/>
    <n v="20130626"/>
    <n v="20130708"/>
    <n v="20130703"/>
    <n v="25574"/>
    <n v="1"/>
    <n v="100"/>
    <n v="7"/>
    <s v="SO609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8-07-08T00:00:00"/>
    <d v="2118-07-20T00:00:00"/>
    <d v="2118-07-15T00:00:00"/>
    <x v="4"/>
    <s v=" Bradley L Raje"/>
    <n v="8.99"/>
    <d v="2013-06-26T00:00:00"/>
    <x v="4"/>
    <n v="6"/>
    <x v="6"/>
    <x v="2"/>
    <x v="32"/>
    <n v="26"/>
    <x v="5"/>
    <n v="12"/>
    <s v="Q1"/>
    <n v="8.99"/>
    <n v="8.99"/>
    <n v="2.0677000000000003"/>
  </r>
  <r>
    <n v="237"/>
    <n v="20130626"/>
    <n v="20130708"/>
    <n v="20130703"/>
    <n v="25574"/>
    <n v="2"/>
    <n v="100"/>
    <n v="7"/>
    <s v="SO60933"/>
    <n v="3"/>
    <n v="1"/>
    <n v="1"/>
    <n v="49.99"/>
    <n v="49.99"/>
    <n v="0"/>
    <n v="0"/>
    <n v="38.4923"/>
    <n v="38.4923"/>
    <n v="49.99"/>
    <n v="3.9992000000000001"/>
    <n v="1.2498"/>
    <m/>
    <m/>
    <d v="2118-07-09T00:00:00"/>
    <d v="2118-07-21T00:00:00"/>
    <d v="2118-07-16T00:00:00"/>
    <x v="96"/>
    <s v=" Bradley L Raje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581"/>
    <n v="20130626"/>
    <n v="20130708"/>
    <n v="20130703"/>
    <n v="15028"/>
    <n v="1"/>
    <n v="6"/>
    <n v="9"/>
    <s v="SO60934"/>
    <n v="1"/>
    <n v="1"/>
    <n v="1"/>
    <n v="1700.99"/>
    <n v="1700.99"/>
    <n v="0"/>
    <n v="0"/>
    <n v="1082.51"/>
    <n v="1082.51"/>
    <n v="1700.99"/>
    <n v="136.07919999999999"/>
    <n v="42.524799999999999"/>
    <m/>
    <m/>
    <d v="2118-07-10T00:00:00"/>
    <d v="2118-07-22T00:00:00"/>
    <d v="2118-07-17T00:00:00"/>
    <x v="2"/>
    <s v=" Tabitha  Alvarez"/>
    <n v="1700.99"/>
    <d v="2013-06-26T00:00:00"/>
    <x v="4"/>
    <n v="6"/>
    <x v="6"/>
    <x v="2"/>
    <x v="32"/>
    <n v="26"/>
    <x v="5"/>
    <n v="12"/>
    <s v="Q1"/>
    <n v="1700.99"/>
    <n v="1700.99"/>
    <n v="618.48"/>
  </r>
  <r>
    <n v="489"/>
    <n v="20130626"/>
    <n v="20130708"/>
    <n v="20130703"/>
    <n v="15028"/>
    <n v="1"/>
    <n v="6"/>
    <n v="9"/>
    <s v="SO60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7-11T00:00:00"/>
    <d v="2118-07-23T00:00:00"/>
    <d v="2118-07-18T00:00:00"/>
    <x v="60"/>
    <s v=" Tabitha  Alvarez"/>
    <n v="53.99"/>
    <d v="2013-06-26T00:00:00"/>
    <x v="4"/>
    <n v="6"/>
    <x v="6"/>
    <x v="2"/>
    <x v="32"/>
    <n v="26"/>
    <x v="5"/>
    <n v="12"/>
    <s v="Q1"/>
    <n v="53.99"/>
    <n v="53.99"/>
    <n v="12.417700000000004"/>
  </r>
  <r>
    <n v="378"/>
    <n v="20130626"/>
    <n v="20130708"/>
    <n v="20130703"/>
    <n v="19965"/>
    <n v="1"/>
    <n v="6"/>
    <n v="9"/>
    <s v="SO609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07-12T00:00:00"/>
    <d v="2118-07-24T00:00:00"/>
    <d v="2118-07-19T00:00:00"/>
    <x v="7"/>
    <s v=" Jay A Lopez"/>
    <n v="2443.35"/>
    <d v="2013-06-26T00:00:00"/>
    <x v="4"/>
    <n v="6"/>
    <x v="6"/>
    <x v="2"/>
    <x v="32"/>
    <n v="26"/>
    <x v="5"/>
    <n v="12"/>
    <s v="Q1"/>
    <n v="2443.35"/>
    <n v="2443.35"/>
    <n v="888.40210000000002"/>
  </r>
  <r>
    <n v="222"/>
    <n v="20130626"/>
    <n v="20130708"/>
    <n v="20130703"/>
    <n v="19965"/>
    <n v="1"/>
    <n v="6"/>
    <n v="9"/>
    <s v="SO60935"/>
    <n v="2"/>
    <n v="1"/>
    <n v="1"/>
    <n v="34.99"/>
    <n v="34.99"/>
    <n v="0"/>
    <n v="0"/>
    <n v="13.0863"/>
    <n v="13.0863"/>
    <n v="34.99"/>
    <n v="2.7991999999999999"/>
    <n v="0.87480000000000002"/>
    <m/>
    <m/>
    <d v="2118-07-13T00:00:00"/>
    <d v="2118-07-25T00:00:00"/>
    <d v="2118-07-20T00:00:00"/>
    <x v="24"/>
    <s v=" Jay A Lopez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376"/>
    <n v="20130626"/>
    <n v="20130708"/>
    <n v="20130703"/>
    <n v="19970"/>
    <n v="1"/>
    <n v="6"/>
    <n v="9"/>
    <s v="SO60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07-14T00:00:00"/>
    <d v="2118-07-26T00:00:00"/>
    <d v="2118-07-21T00:00:00"/>
    <x v="52"/>
    <s v=" Tanya D Jimenez"/>
    <n v="2443.35"/>
    <d v="2013-06-26T00:00:00"/>
    <x v="4"/>
    <n v="6"/>
    <x v="6"/>
    <x v="2"/>
    <x v="32"/>
    <n v="26"/>
    <x v="5"/>
    <n v="12"/>
    <s v="Q1"/>
    <n v="2443.35"/>
    <n v="2443.35"/>
    <n v="888.40210000000002"/>
  </r>
  <r>
    <n v="479"/>
    <n v="20130626"/>
    <n v="20130708"/>
    <n v="20130703"/>
    <n v="19970"/>
    <n v="1"/>
    <n v="6"/>
    <n v="9"/>
    <s v="SO609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7-15T00:00:00"/>
    <d v="2118-07-27T00:00:00"/>
    <d v="2118-07-22T00:00:00"/>
    <x v="32"/>
    <s v=" Tanya D Jimenez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477"/>
    <n v="20130626"/>
    <n v="20130708"/>
    <n v="20130703"/>
    <n v="19970"/>
    <n v="1"/>
    <n v="6"/>
    <n v="9"/>
    <s v="SO609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7-16T00:00:00"/>
    <d v="2118-07-28T00:00:00"/>
    <d v="2118-07-23T00:00:00"/>
    <x v="10"/>
    <s v=" Tanya D Jimenez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72"/>
    <n v="20130626"/>
    <n v="20130708"/>
    <n v="20130703"/>
    <n v="19970"/>
    <n v="1"/>
    <n v="6"/>
    <n v="9"/>
    <s v="SO60936"/>
    <n v="4"/>
    <n v="1"/>
    <n v="1"/>
    <n v="63.5"/>
    <n v="63.5"/>
    <n v="0"/>
    <n v="0"/>
    <n v="23.748999999999999"/>
    <n v="23.748999999999999"/>
    <n v="63.5"/>
    <n v="5.08"/>
    <n v="1.5874999999999999"/>
    <m/>
    <m/>
    <d v="2118-07-17T00:00:00"/>
    <d v="2118-07-29T00:00:00"/>
    <d v="2118-07-24T00:00:00"/>
    <x v="103"/>
    <s v=" Tanya D Jimenez"/>
    <n v="63.5"/>
    <d v="2013-06-26T00:00:00"/>
    <x v="4"/>
    <n v="6"/>
    <x v="6"/>
    <x v="2"/>
    <x v="32"/>
    <n v="26"/>
    <x v="5"/>
    <n v="12"/>
    <s v="Q1"/>
    <n v="63.5"/>
    <n v="63.5"/>
    <n v="39.751000000000005"/>
  </r>
  <r>
    <n v="605"/>
    <n v="20130626"/>
    <n v="20130708"/>
    <n v="20130703"/>
    <n v="28318"/>
    <n v="1"/>
    <n v="6"/>
    <n v="9"/>
    <s v="SO60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7-18T00:00:00"/>
    <d v="2118-07-30T00:00:00"/>
    <d v="2118-07-25T00:00:00"/>
    <x v="29"/>
    <s v=" Grace J Lee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222"/>
    <n v="20130626"/>
    <n v="20130708"/>
    <n v="20130703"/>
    <n v="28318"/>
    <n v="1"/>
    <n v="6"/>
    <n v="9"/>
    <s v="SO60937"/>
    <n v="2"/>
    <n v="1"/>
    <n v="1"/>
    <n v="34.99"/>
    <n v="34.99"/>
    <n v="0"/>
    <n v="0"/>
    <n v="13.0863"/>
    <n v="13.0863"/>
    <n v="34.99"/>
    <n v="2.7991999999999999"/>
    <n v="0.87480000000000002"/>
    <m/>
    <m/>
    <d v="2118-07-19T00:00:00"/>
    <d v="2118-07-31T00:00:00"/>
    <d v="2118-07-26T00:00:00"/>
    <x v="24"/>
    <s v=" Grace J Lee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605"/>
    <n v="20130626"/>
    <n v="20130708"/>
    <n v="20130703"/>
    <n v="28321"/>
    <n v="1"/>
    <n v="6"/>
    <n v="9"/>
    <s v="SO60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7-20T00:00:00"/>
    <d v="2118-08-01T00:00:00"/>
    <d v="2118-07-27T00:00:00"/>
    <x v="29"/>
    <s v=" Arturo A Wu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222"/>
    <n v="20130626"/>
    <n v="20130708"/>
    <n v="20130703"/>
    <n v="28321"/>
    <n v="1"/>
    <n v="6"/>
    <n v="9"/>
    <s v="SO60938"/>
    <n v="2"/>
    <n v="1"/>
    <n v="1"/>
    <n v="34.99"/>
    <n v="34.99"/>
    <n v="0"/>
    <n v="0"/>
    <n v="13.0863"/>
    <n v="13.0863"/>
    <n v="34.99"/>
    <n v="2.7991999999999999"/>
    <n v="0.87480000000000002"/>
    <m/>
    <m/>
    <d v="2118-07-21T00:00:00"/>
    <d v="2118-08-02T00:00:00"/>
    <d v="2118-07-28T00:00:00"/>
    <x v="24"/>
    <s v=" Arturo A Wu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463"/>
    <n v="20130626"/>
    <n v="20130708"/>
    <n v="20130703"/>
    <n v="28321"/>
    <n v="1"/>
    <n v="6"/>
    <n v="9"/>
    <s v="SO60938"/>
    <n v="3"/>
    <n v="1"/>
    <n v="1"/>
    <n v="24.49"/>
    <n v="24.49"/>
    <n v="0"/>
    <n v="0"/>
    <n v="9.1593"/>
    <n v="9.1593"/>
    <n v="24.49"/>
    <n v="1.9592000000000001"/>
    <n v="0.61229999999999996"/>
    <m/>
    <m/>
    <d v="2118-07-22T00:00:00"/>
    <d v="2118-08-03T00:00:00"/>
    <d v="2118-07-29T00:00:00"/>
    <x v="49"/>
    <s v=" Arturo A Wu"/>
    <n v="24.49"/>
    <d v="2013-06-26T00:00:00"/>
    <x v="4"/>
    <n v="6"/>
    <x v="6"/>
    <x v="2"/>
    <x v="32"/>
    <n v="26"/>
    <x v="5"/>
    <n v="12"/>
    <s v="Q1"/>
    <n v="24.49"/>
    <n v="24.49"/>
    <n v="15.330699999999998"/>
  </r>
  <r>
    <n v="562"/>
    <n v="20130626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7-23T00:00:00"/>
    <d v="2118-08-04T00:00:00"/>
    <d v="2118-07-30T00:00:00"/>
    <x v="20"/>
    <s v=" Willie T Raji"/>
    <n v="2384.0700000000002"/>
    <d v="2013-06-26T00:00:00"/>
    <x v="4"/>
    <n v="6"/>
    <x v="6"/>
    <x v="2"/>
    <x v="32"/>
    <n v="26"/>
    <x v="5"/>
    <n v="12"/>
    <s v="Q1"/>
    <n v="2384.0700000000002"/>
    <n v="2384.0700000000002"/>
    <n v="902.13210000000026"/>
  </r>
  <r>
    <n v="541"/>
    <n v="20130626"/>
    <n v="20130708"/>
    <n v="20130703"/>
    <n v="11070"/>
    <n v="1"/>
    <n v="6"/>
    <n v="9"/>
    <s v="SO60939"/>
    <n v="2"/>
    <n v="1"/>
    <n v="1"/>
    <n v="28.99"/>
    <n v="28.99"/>
    <n v="0"/>
    <n v="0"/>
    <n v="10.8423"/>
    <n v="10.8423"/>
    <n v="28.99"/>
    <n v="2.3191999999999999"/>
    <n v="0.7248"/>
    <m/>
    <m/>
    <d v="2118-07-24T00:00:00"/>
    <d v="2118-08-05T00:00:00"/>
    <d v="2118-07-31T00:00:00"/>
    <x v="48"/>
    <s v=" Willie T Raji"/>
    <n v="28.99"/>
    <d v="2013-06-26T00:00:00"/>
    <x v="4"/>
    <n v="6"/>
    <x v="6"/>
    <x v="2"/>
    <x v="32"/>
    <n v="26"/>
    <x v="5"/>
    <n v="12"/>
    <s v="Q1"/>
    <n v="28.99"/>
    <n v="28.99"/>
    <n v="18.1477"/>
  </r>
  <r>
    <n v="530"/>
    <n v="20130626"/>
    <n v="20130708"/>
    <n v="20130703"/>
    <n v="11070"/>
    <n v="1"/>
    <n v="6"/>
    <n v="9"/>
    <s v="SO609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7-25T00:00:00"/>
    <d v="2118-08-06T00:00:00"/>
    <d v="2118-08-01T00:00:00"/>
    <x v="47"/>
    <s v=" Willie T Raji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80"/>
    <n v="20130626"/>
    <n v="20130708"/>
    <n v="20130703"/>
    <n v="11070"/>
    <n v="1"/>
    <n v="6"/>
    <n v="9"/>
    <s v="SO609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8-07-26T00:00:00"/>
    <d v="2118-08-07T00:00:00"/>
    <d v="2118-08-02T00:00:00"/>
    <x v="16"/>
    <s v=" Willie T Raji"/>
    <n v="2.29"/>
    <d v="2013-06-26T00:00:00"/>
    <x v="4"/>
    <n v="6"/>
    <x v="6"/>
    <x v="2"/>
    <x v="32"/>
    <n v="26"/>
    <x v="5"/>
    <n v="12"/>
    <s v="Q1"/>
    <n v="2.29"/>
    <n v="2.29"/>
    <n v="1.4335"/>
  </r>
  <r>
    <n v="585"/>
    <n v="20130626"/>
    <n v="20130708"/>
    <n v="20130703"/>
    <n v="26606"/>
    <n v="1"/>
    <n v="100"/>
    <n v="1"/>
    <s v="SO60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8-07-27T00:00:00"/>
    <d v="2118-08-08T00:00:00"/>
    <d v="2118-08-03T00:00:00"/>
    <x v="106"/>
    <s v=" Hannah S Harris"/>
    <n v="742.35"/>
    <d v="2013-06-26T00:00:00"/>
    <x v="4"/>
    <n v="6"/>
    <x v="6"/>
    <x v="2"/>
    <x v="32"/>
    <n v="26"/>
    <x v="5"/>
    <n v="12"/>
    <s v="Q1"/>
    <n v="742.35"/>
    <n v="742.35"/>
    <n v="280.90520000000004"/>
  </r>
  <r>
    <n v="479"/>
    <n v="20130626"/>
    <n v="20130708"/>
    <n v="20130703"/>
    <n v="26606"/>
    <n v="1"/>
    <n v="100"/>
    <n v="1"/>
    <s v="SO609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7-28T00:00:00"/>
    <d v="2118-08-09T00:00:00"/>
    <d v="2118-08-04T00:00:00"/>
    <x v="32"/>
    <s v=" Hannah S Harris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477"/>
    <n v="20130626"/>
    <n v="20130708"/>
    <n v="20130703"/>
    <n v="26606"/>
    <n v="1"/>
    <n v="100"/>
    <n v="1"/>
    <s v="SO609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7-29T00:00:00"/>
    <d v="2118-08-10T00:00:00"/>
    <d v="2118-08-05T00:00:00"/>
    <x v="10"/>
    <s v=" Hannah S Harris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22"/>
    <n v="20130626"/>
    <n v="20130708"/>
    <n v="20130703"/>
    <n v="26606"/>
    <n v="1"/>
    <n v="100"/>
    <n v="1"/>
    <s v="SO60940"/>
    <n v="4"/>
    <n v="1"/>
    <n v="1"/>
    <n v="34.99"/>
    <n v="34.99"/>
    <n v="0"/>
    <n v="0"/>
    <n v="13.0863"/>
    <n v="13.0863"/>
    <n v="34.99"/>
    <n v="2.7991999999999999"/>
    <n v="0.87480000000000002"/>
    <m/>
    <m/>
    <d v="2118-07-30T00:00:00"/>
    <d v="2118-08-11T00:00:00"/>
    <d v="2118-08-06T00:00:00"/>
    <x v="24"/>
    <s v=" Hannah S Harris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228"/>
    <n v="20130626"/>
    <n v="20130708"/>
    <n v="20130703"/>
    <n v="26606"/>
    <n v="1"/>
    <n v="100"/>
    <n v="1"/>
    <s v="SO60940"/>
    <n v="5"/>
    <n v="1"/>
    <n v="1"/>
    <n v="49.99"/>
    <n v="49.99"/>
    <n v="0"/>
    <n v="0"/>
    <n v="38.4923"/>
    <n v="38.4923"/>
    <n v="49.99"/>
    <n v="3.9992000000000001"/>
    <n v="1.2498"/>
    <m/>
    <m/>
    <d v="2118-07-31T00:00:00"/>
    <d v="2118-08-12T00:00:00"/>
    <d v="2118-08-07T00:00:00"/>
    <x v="95"/>
    <s v=" Hannah S Harris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578"/>
    <n v="20130626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8-08-01T00:00:00"/>
    <d v="2118-08-13T00:00:00"/>
    <d v="2118-08-08T00:00:00"/>
    <x v="59"/>
    <s v=" Savannah  Bell"/>
    <n v="1214.8499999999999"/>
    <d v="2013-06-26T00:00:00"/>
    <x v="4"/>
    <n v="6"/>
    <x v="6"/>
    <x v="2"/>
    <x v="32"/>
    <n v="26"/>
    <x v="5"/>
    <n v="12"/>
    <s v="Q1"/>
    <n v="1214.8499999999999"/>
    <n v="1214.8499999999999"/>
    <n v="459.69919999999991"/>
  </r>
  <r>
    <n v="541"/>
    <n v="20130626"/>
    <n v="20130708"/>
    <n v="20130703"/>
    <n v="25417"/>
    <n v="1"/>
    <n v="100"/>
    <n v="4"/>
    <s v="SO60941"/>
    <n v="2"/>
    <n v="1"/>
    <n v="1"/>
    <n v="28.99"/>
    <n v="28.99"/>
    <n v="0"/>
    <n v="0"/>
    <n v="10.8423"/>
    <n v="10.8423"/>
    <n v="28.99"/>
    <n v="2.3191999999999999"/>
    <n v="0.7248"/>
    <m/>
    <m/>
    <d v="2118-08-02T00:00:00"/>
    <d v="2118-08-14T00:00:00"/>
    <d v="2118-08-09T00:00:00"/>
    <x v="48"/>
    <s v=" Savannah  Bell"/>
    <n v="28.99"/>
    <d v="2013-06-26T00:00:00"/>
    <x v="4"/>
    <n v="6"/>
    <x v="6"/>
    <x v="2"/>
    <x v="32"/>
    <n v="26"/>
    <x v="5"/>
    <n v="12"/>
    <s v="Q1"/>
    <n v="28.99"/>
    <n v="28.99"/>
    <n v="18.1477"/>
  </r>
  <r>
    <n v="530"/>
    <n v="20130626"/>
    <n v="20130708"/>
    <n v="20130703"/>
    <n v="25417"/>
    <n v="1"/>
    <n v="100"/>
    <n v="4"/>
    <s v="SO609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8-03T00:00:00"/>
    <d v="2118-08-15T00:00:00"/>
    <d v="2118-08-10T00:00:00"/>
    <x v="47"/>
    <s v=" Savannah  Bell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63"/>
    <n v="20130626"/>
    <n v="20130708"/>
    <n v="20130703"/>
    <n v="25417"/>
    <n v="1"/>
    <n v="100"/>
    <n v="4"/>
    <s v="SO60941"/>
    <n v="4"/>
    <n v="1"/>
    <n v="1"/>
    <n v="24.49"/>
    <n v="24.49"/>
    <n v="0"/>
    <n v="0"/>
    <n v="9.1593"/>
    <n v="9.1593"/>
    <n v="24.49"/>
    <n v="1.9592000000000001"/>
    <n v="0.61229999999999996"/>
    <m/>
    <m/>
    <d v="2118-08-04T00:00:00"/>
    <d v="2118-08-16T00:00:00"/>
    <d v="2118-08-11T00:00:00"/>
    <x v="49"/>
    <s v=" Savannah  Bell"/>
    <n v="24.49"/>
    <d v="2013-06-26T00:00:00"/>
    <x v="4"/>
    <n v="6"/>
    <x v="6"/>
    <x v="2"/>
    <x v="32"/>
    <n v="26"/>
    <x v="5"/>
    <n v="12"/>
    <s v="Q1"/>
    <n v="24.49"/>
    <n v="24.49"/>
    <n v="15.330699999999998"/>
  </r>
  <r>
    <n v="222"/>
    <n v="20130626"/>
    <n v="20130708"/>
    <n v="20130703"/>
    <n v="25417"/>
    <n v="1"/>
    <n v="100"/>
    <n v="4"/>
    <s v="SO60941"/>
    <n v="5"/>
    <n v="1"/>
    <n v="1"/>
    <n v="34.99"/>
    <n v="34.99"/>
    <n v="0"/>
    <n v="0"/>
    <n v="13.0863"/>
    <n v="13.0863"/>
    <n v="34.99"/>
    <n v="2.7991999999999999"/>
    <n v="0.87480000000000002"/>
    <m/>
    <m/>
    <d v="2118-08-05T00:00:00"/>
    <d v="2118-08-17T00:00:00"/>
    <d v="2118-08-12T00:00:00"/>
    <x v="24"/>
    <s v=" Savannah  Bell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78"/>
    <n v="20130626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8-08-06T00:00:00"/>
    <d v="2118-08-18T00:00:00"/>
    <d v="2118-08-13T00:00:00"/>
    <x v="59"/>
    <s v=" Zoe  Rivera"/>
    <n v="1214.8499999999999"/>
    <d v="2013-06-26T00:00:00"/>
    <x v="4"/>
    <n v="6"/>
    <x v="6"/>
    <x v="2"/>
    <x v="32"/>
    <n v="26"/>
    <x v="5"/>
    <n v="12"/>
    <s v="Q1"/>
    <n v="1214.8499999999999"/>
    <n v="1214.8499999999999"/>
    <n v="459.69919999999991"/>
  </r>
  <r>
    <n v="479"/>
    <n v="20130626"/>
    <n v="20130708"/>
    <n v="20130703"/>
    <n v="25413"/>
    <n v="1"/>
    <n v="100"/>
    <n v="1"/>
    <s v="SO609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8-07T00:00:00"/>
    <d v="2118-08-19T00:00:00"/>
    <d v="2118-08-14T00:00:00"/>
    <x v="32"/>
    <s v=" Zoe  Rivera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477"/>
    <n v="20130626"/>
    <n v="20130708"/>
    <n v="20130703"/>
    <n v="25413"/>
    <n v="1"/>
    <n v="100"/>
    <n v="1"/>
    <s v="SO609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8-08T00:00:00"/>
    <d v="2118-08-20T00:00:00"/>
    <d v="2118-08-15T00:00:00"/>
    <x v="10"/>
    <s v=" Zoe  Rivera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576"/>
    <n v="20130626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8-09T00:00:00"/>
    <d v="2118-08-21T00:00:00"/>
    <d v="2118-08-16T00:00:00"/>
    <x v="43"/>
    <s v=" Bryce R Murphy"/>
    <n v="2384.0700000000002"/>
    <d v="2013-06-26T00:00:00"/>
    <x v="4"/>
    <n v="6"/>
    <x v="6"/>
    <x v="2"/>
    <x v="32"/>
    <n v="26"/>
    <x v="5"/>
    <n v="12"/>
    <s v="Q1"/>
    <n v="2384.0700000000002"/>
    <n v="2384.0700000000002"/>
    <n v="902.13210000000026"/>
  </r>
  <r>
    <n v="491"/>
    <n v="20130626"/>
    <n v="20130708"/>
    <n v="20130703"/>
    <n v="24645"/>
    <n v="1"/>
    <n v="100"/>
    <n v="1"/>
    <s v="SO609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8-10T00:00:00"/>
    <d v="2118-08-22T00:00:00"/>
    <d v="2118-08-17T00:00:00"/>
    <x v="102"/>
    <s v=" Bryce R Murphy"/>
    <n v="53.99"/>
    <d v="2013-06-26T00:00:00"/>
    <x v="4"/>
    <n v="6"/>
    <x v="6"/>
    <x v="2"/>
    <x v="32"/>
    <n v="26"/>
    <x v="5"/>
    <n v="12"/>
    <s v="Q1"/>
    <n v="53.99"/>
    <n v="53.99"/>
    <n v="12.417700000000004"/>
  </r>
  <r>
    <n v="562"/>
    <n v="20130626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8-11T00:00:00"/>
    <d v="2118-08-23T00:00:00"/>
    <d v="2118-08-18T00:00:00"/>
    <x v="20"/>
    <s v=" Jackson  Mitchell"/>
    <n v="2384.0700000000002"/>
    <d v="2013-06-26T00:00:00"/>
    <x v="4"/>
    <n v="6"/>
    <x v="6"/>
    <x v="2"/>
    <x v="32"/>
    <n v="26"/>
    <x v="5"/>
    <n v="12"/>
    <s v="Q1"/>
    <n v="2384.0700000000002"/>
    <n v="2384.0700000000002"/>
    <n v="902.13210000000026"/>
  </r>
  <r>
    <n v="222"/>
    <n v="20130626"/>
    <n v="20130708"/>
    <n v="20130703"/>
    <n v="25290"/>
    <n v="1"/>
    <n v="100"/>
    <n v="1"/>
    <s v="SO60944"/>
    <n v="2"/>
    <n v="1"/>
    <n v="1"/>
    <n v="34.99"/>
    <n v="34.99"/>
    <n v="0"/>
    <n v="0"/>
    <n v="13.0863"/>
    <n v="13.0863"/>
    <n v="34.99"/>
    <n v="2.7991999999999999"/>
    <n v="0.87480000000000002"/>
    <m/>
    <m/>
    <d v="2118-08-12T00:00:00"/>
    <d v="2118-08-24T00:00:00"/>
    <d v="2118-08-19T00:00:00"/>
    <x v="24"/>
    <s v=" Jackson  Mitchell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84"/>
    <n v="20130626"/>
    <n v="20130708"/>
    <n v="20130703"/>
    <n v="23156"/>
    <n v="1"/>
    <n v="100"/>
    <n v="1"/>
    <s v="SO60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8-13T00:00:00"/>
    <d v="2118-08-25T00:00:00"/>
    <d v="2118-08-20T00:00:00"/>
    <x v="23"/>
    <s v=" Samantha J Barnes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479"/>
    <n v="20130626"/>
    <n v="20130708"/>
    <n v="20130703"/>
    <n v="23156"/>
    <n v="1"/>
    <n v="100"/>
    <n v="1"/>
    <s v="SO609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8-14T00:00:00"/>
    <d v="2118-08-26T00:00:00"/>
    <d v="2118-08-21T00:00:00"/>
    <x v="32"/>
    <s v=" Samantha J Barnes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477"/>
    <n v="20130626"/>
    <n v="20130708"/>
    <n v="20130703"/>
    <n v="23156"/>
    <n v="1"/>
    <n v="100"/>
    <n v="1"/>
    <s v="SO609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8-15T00:00:00"/>
    <d v="2118-08-27T00:00:00"/>
    <d v="2118-08-22T00:00:00"/>
    <x v="10"/>
    <s v=" Samantha J Barnes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225"/>
    <n v="20130626"/>
    <n v="20130708"/>
    <n v="20130703"/>
    <n v="23156"/>
    <n v="1"/>
    <n v="100"/>
    <n v="1"/>
    <s v="SO6094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8-08-16T00:00:00"/>
    <d v="2118-08-28T00:00:00"/>
    <d v="2118-08-23T00:00:00"/>
    <x v="4"/>
    <s v=" Samantha J Barnes"/>
    <n v="8.99"/>
    <d v="2013-06-26T00:00:00"/>
    <x v="4"/>
    <n v="6"/>
    <x v="6"/>
    <x v="2"/>
    <x v="32"/>
    <n v="26"/>
    <x v="5"/>
    <n v="12"/>
    <s v="Q1"/>
    <n v="8.99"/>
    <n v="8.99"/>
    <n v="2.0677000000000003"/>
  </r>
  <r>
    <n v="488"/>
    <n v="20130626"/>
    <n v="20130708"/>
    <n v="20130703"/>
    <n v="23156"/>
    <n v="1"/>
    <n v="100"/>
    <n v="1"/>
    <s v="SO6094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08-17T00:00:00"/>
    <d v="2118-08-29T00:00:00"/>
    <d v="2118-08-24T00:00:00"/>
    <x v="42"/>
    <s v=" Samantha J Barnes"/>
    <n v="53.99"/>
    <d v="2013-06-26T00:00:00"/>
    <x v="4"/>
    <n v="6"/>
    <x v="6"/>
    <x v="2"/>
    <x v="32"/>
    <n v="26"/>
    <x v="5"/>
    <n v="12"/>
    <s v="Q1"/>
    <n v="53.99"/>
    <n v="53.99"/>
    <n v="12.417700000000004"/>
  </r>
  <r>
    <n v="604"/>
    <n v="20130626"/>
    <n v="20130708"/>
    <n v="20130703"/>
    <n v="22292"/>
    <n v="1"/>
    <n v="100"/>
    <n v="4"/>
    <s v="SO609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8-18T00:00:00"/>
    <d v="2118-08-30T00:00:00"/>
    <d v="2118-08-25T00:00:00"/>
    <x v="30"/>
    <s v=" Stacy M Gomez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477"/>
    <n v="20130626"/>
    <n v="20130708"/>
    <n v="20130703"/>
    <n v="22292"/>
    <n v="1"/>
    <n v="100"/>
    <n v="4"/>
    <s v="SO609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8-19T00:00:00"/>
    <d v="2118-08-31T00:00:00"/>
    <d v="2118-08-26T00:00:00"/>
    <x v="10"/>
    <s v=" Stacy M Gomez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79"/>
    <n v="20130626"/>
    <n v="20130708"/>
    <n v="20130703"/>
    <n v="22292"/>
    <n v="1"/>
    <n v="100"/>
    <n v="4"/>
    <s v="SO609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8-08-20T00:00:00"/>
    <d v="2118-09-01T00:00:00"/>
    <d v="2118-08-27T00:00:00"/>
    <x v="32"/>
    <s v=" Stacy M Gomez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604"/>
    <n v="20130626"/>
    <n v="20130708"/>
    <n v="20130703"/>
    <n v="22266"/>
    <n v="1"/>
    <n v="100"/>
    <n v="4"/>
    <s v="SO60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8-21T00:00:00"/>
    <d v="2118-09-02T00:00:00"/>
    <d v="2118-08-28T00:00:00"/>
    <x v="30"/>
    <s v=" Rachel  Sanders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538"/>
    <n v="20130626"/>
    <n v="20130708"/>
    <n v="20130703"/>
    <n v="22266"/>
    <n v="1"/>
    <n v="100"/>
    <n v="4"/>
    <s v="SO609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8-08-22T00:00:00"/>
    <d v="2118-09-03T00:00:00"/>
    <d v="2118-08-29T00:00:00"/>
    <x v="26"/>
    <s v=" Rachel  Sanders"/>
    <n v="21.49"/>
    <d v="2013-06-26T00:00:00"/>
    <x v="4"/>
    <n v="6"/>
    <x v="6"/>
    <x v="2"/>
    <x v="32"/>
    <n v="26"/>
    <x v="5"/>
    <n v="12"/>
    <s v="Q1"/>
    <n v="21.49"/>
    <n v="21.49"/>
    <n v="13.452699999999998"/>
  </r>
  <r>
    <n v="529"/>
    <n v="20130626"/>
    <n v="20130708"/>
    <n v="20130703"/>
    <n v="22266"/>
    <n v="1"/>
    <n v="100"/>
    <n v="4"/>
    <s v="SO60947"/>
    <n v="3"/>
    <n v="1"/>
    <n v="1"/>
    <n v="3.99"/>
    <n v="3.99"/>
    <n v="0"/>
    <n v="0"/>
    <n v="1.4923"/>
    <n v="1.4923"/>
    <n v="3.99"/>
    <n v="0.31919999999999998"/>
    <n v="9.98E-2"/>
    <m/>
    <m/>
    <d v="2118-08-23T00:00:00"/>
    <d v="2118-09-04T00:00:00"/>
    <d v="2118-08-30T00:00:00"/>
    <x v="8"/>
    <s v=" Rachel  Sanders"/>
    <n v="3.99"/>
    <d v="2013-06-26T00:00:00"/>
    <x v="4"/>
    <n v="6"/>
    <x v="6"/>
    <x v="2"/>
    <x v="32"/>
    <n v="26"/>
    <x v="5"/>
    <n v="12"/>
    <s v="Q1"/>
    <n v="3.99"/>
    <n v="3.99"/>
    <n v="2.4977"/>
  </r>
  <r>
    <n v="486"/>
    <n v="20130626"/>
    <n v="20130708"/>
    <n v="20130703"/>
    <n v="22266"/>
    <n v="1"/>
    <n v="100"/>
    <n v="4"/>
    <s v="SO60947"/>
    <n v="4"/>
    <n v="1"/>
    <n v="1"/>
    <n v="159"/>
    <n v="159"/>
    <n v="0"/>
    <n v="0"/>
    <n v="59.466000000000001"/>
    <n v="59.466000000000001"/>
    <n v="159"/>
    <n v="12.72"/>
    <n v="3.9750000000000001"/>
    <m/>
    <m/>
    <d v="2118-08-24T00:00:00"/>
    <d v="2118-09-05T00:00:00"/>
    <d v="2118-08-31T00:00:00"/>
    <x v="61"/>
    <s v=" Rachel  Sanders"/>
    <n v="159"/>
    <d v="2013-06-26T00:00:00"/>
    <x v="4"/>
    <n v="6"/>
    <x v="6"/>
    <x v="2"/>
    <x v="32"/>
    <n v="26"/>
    <x v="5"/>
    <n v="12"/>
    <s v="Q1"/>
    <n v="159"/>
    <n v="159"/>
    <n v="99.533999999999992"/>
  </r>
  <r>
    <n v="606"/>
    <n v="20130626"/>
    <n v="20130708"/>
    <n v="20130703"/>
    <n v="23145"/>
    <n v="1"/>
    <n v="100"/>
    <n v="4"/>
    <s v="SO60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8-25T00:00:00"/>
    <d v="2118-09-06T00:00:00"/>
    <d v="2118-09-01T00:00:00"/>
    <x v="25"/>
    <s v=" Nichole  Xie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214"/>
    <n v="20130626"/>
    <n v="20130708"/>
    <n v="20130703"/>
    <n v="23145"/>
    <n v="1"/>
    <n v="100"/>
    <n v="4"/>
    <s v="SO60948"/>
    <n v="2"/>
    <n v="1"/>
    <n v="1"/>
    <n v="34.99"/>
    <n v="34.99"/>
    <n v="0"/>
    <n v="0"/>
    <n v="13.0863"/>
    <n v="13.0863"/>
    <n v="34.99"/>
    <n v="2.7991999999999999"/>
    <n v="0.87480000000000002"/>
    <m/>
    <m/>
    <d v="2118-08-26T00:00:00"/>
    <d v="2118-09-07T00:00:00"/>
    <d v="2118-09-02T00:00:00"/>
    <x v="18"/>
    <s v=" Nichole  Xie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584"/>
    <n v="20130626"/>
    <n v="20130708"/>
    <n v="20130703"/>
    <n v="22255"/>
    <n v="1"/>
    <n v="100"/>
    <n v="1"/>
    <s v="SO60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8-27T00:00:00"/>
    <d v="2118-09-08T00:00:00"/>
    <d v="2118-09-03T00:00:00"/>
    <x v="23"/>
    <s v=" Nicole E Rogers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222"/>
    <n v="20130626"/>
    <n v="20130708"/>
    <n v="20130703"/>
    <n v="22255"/>
    <n v="1"/>
    <n v="100"/>
    <n v="1"/>
    <s v="SO60949"/>
    <n v="2"/>
    <n v="1"/>
    <n v="1"/>
    <n v="34.99"/>
    <n v="34.99"/>
    <n v="0"/>
    <n v="0"/>
    <n v="13.0863"/>
    <n v="13.0863"/>
    <n v="34.99"/>
    <n v="2.7991999999999999"/>
    <n v="0.87480000000000002"/>
    <m/>
    <m/>
    <d v="2118-08-28T00:00:00"/>
    <d v="2118-09-09T00:00:00"/>
    <d v="2118-09-04T00:00:00"/>
    <x v="24"/>
    <s v=" Nicole E Rogers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467"/>
    <n v="20130626"/>
    <n v="20130708"/>
    <n v="20130703"/>
    <n v="22255"/>
    <n v="1"/>
    <n v="100"/>
    <n v="1"/>
    <s v="SO60949"/>
    <n v="3"/>
    <n v="1"/>
    <n v="1"/>
    <n v="24.49"/>
    <n v="24.49"/>
    <n v="0"/>
    <n v="0"/>
    <n v="9.1593"/>
    <n v="9.1593"/>
    <n v="24.49"/>
    <n v="1.9592000000000001"/>
    <n v="0.61229999999999996"/>
    <m/>
    <m/>
    <d v="2118-08-29T00:00:00"/>
    <d v="2118-09-10T00:00:00"/>
    <d v="2118-09-05T00:00:00"/>
    <x v="53"/>
    <s v=" Nicole E Rogers"/>
    <n v="24.49"/>
    <d v="2013-06-26T00:00:00"/>
    <x v="4"/>
    <n v="6"/>
    <x v="6"/>
    <x v="2"/>
    <x v="32"/>
    <n v="26"/>
    <x v="5"/>
    <n v="12"/>
    <s v="Q1"/>
    <n v="24.49"/>
    <n v="24.49"/>
    <n v="15.330699999999998"/>
  </r>
  <r>
    <n v="390"/>
    <n v="20130626"/>
    <n v="20130708"/>
    <n v="20130703"/>
    <n v="20828"/>
    <n v="1"/>
    <n v="100"/>
    <n v="8"/>
    <s v="SO60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8-08-30T00:00:00"/>
    <d v="2118-09-11T00:00:00"/>
    <d v="2118-09-06T00:00:00"/>
    <x v="50"/>
    <s v=" Jaclyn  Shan"/>
    <n v="1120.49"/>
    <d v="2013-06-26T00:00:00"/>
    <x v="4"/>
    <n v="6"/>
    <x v="6"/>
    <x v="2"/>
    <x v="32"/>
    <n v="26"/>
    <x v="5"/>
    <n v="12"/>
    <s v="Q1"/>
    <n v="1120.49"/>
    <n v="1120.49"/>
    <n v="407.41020000000003"/>
  </r>
  <r>
    <n v="222"/>
    <n v="20130626"/>
    <n v="20130708"/>
    <n v="20130703"/>
    <n v="20828"/>
    <n v="1"/>
    <n v="100"/>
    <n v="8"/>
    <s v="SO60950"/>
    <n v="2"/>
    <n v="1"/>
    <n v="1"/>
    <n v="34.99"/>
    <n v="34.99"/>
    <n v="0"/>
    <n v="0"/>
    <n v="13.0863"/>
    <n v="13.0863"/>
    <n v="34.99"/>
    <n v="2.7991999999999999"/>
    <n v="0.87480000000000002"/>
    <m/>
    <m/>
    <d v="2118-08-31T00:00:00"/>
    <d v="2118-09-12T00:00:00"/>
    <d v="2118-09-07T00:00:00"/>
    <x v="24"/>
    <s v=" Jaclyn  Shan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382"/>
    <n v="20130626"/>
    <n v="20130708"/>
    <n v="20130703"/>
    <n v="24030"/>
    <n v="1"/>
    <n v="98"/>
    <n v="10"/>
    <s v="SO60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8-09-01T00:00:00"/>
    <d v="2118-09-13T00:00:00"/>
    <d v="2118-09-08T00:00:00"/>
    <x v="72"/>
    <s v=" Deb R Wagner"/>
    <n v="1120.49"/>
    <d v="2013-06-26T00:00:00"/>
    <x v="4"/>
    <n v="6"/>
    <x v="6"/>
    <x v="2"/>
    <x v="32"/>
    <n v="26"/>
    <x v="5"/>
    <n v="12"/>
    <s v="Q1"/>
    <n v="1120.49"/>
    <n v="1120.49"/>
    <n v="407.41020000000003"/>
  </r>
  <r>
    <n v="228"/>
    <n v="20130626"/>
    <n v="20130708"/>
    <n v="20130703"/>
    <n v="24030"/>
    <n v="1"/>
    <n v="98"/>
    <n v="10"/>
    <s v="SO60951"/>
    <n v="2"/>
    <n v="1"/>
    <n v="1"/>
    <n v="49.99"/>
    <n v="49.99"/>
    <n v="0"/>
    <n v="0"/>
    <n v="38.4923"/>
    <n v="38.4923"/>
    <n v="49.99"/>
    <n v="3.9992000000000001"/>
    <n v="1.2498"/>
    <m/>
    <m/>
    <d v="2118-09-02T00:00:00"/>
    <d v="2118-09-14T00:00:00"/>
    <d v="2118-09-09T00:00:00"/>
    <x v="95"/>
    <s v=" Deb R Wagner"/>
    <n v="49.99"/>
    <d v="2013-06-26T00:00:00"/>
    <x v="4"/>
    <n v="6"/>
    <x v="6"/>
    <x v="2"/>
    <x v="32"/>
    <n v="26"/>
    <x v="5"/>
    <n v="12"/>
    <s v="Q1"/>
    <n v="49.99"/>
    <n v="49.99"/>
    <n v="11.497700000000002"/>
  </r>
  <r>
    <n v="386"/>
    <n v="20130626"/>
    <n v="20130708"/>
    <n v="20130703"/>
    <n v="20808"/>
    <n v="1"/>
    <n v="100"/>
    <n v="8"/>
    <s v="SO609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8-09-03T00:00:00"/>
    <d v="2118-09-15T00:00:00"/>
    <d v="2118-09-10T00:00:00"/>
    <x v="67"/>
    <s v=" Julie  Jai"/>
    <n v="1120.49"/>
    <d v="2013-06-26T00:00:00"/>
    <x v="4"/>
    <n v="6"/>
    <x v="6"/>
    <x v="2"/>
    <x v="32"/>
    <n v="26"/>
    <x v="5"/>
    <n v="12"/>
    <s v="Q1"/>
    <n v="1120.49"/>
    <n v="1120.49"/>
    <n v="407.41020000000003"/>
  </r>
  <r>
    <n v="214"/>
    <n v="20130626"/>
    <n v="20130708"/>
    <n v="20130703"/>
    <n v="20808"/>
    <n v="1"/>
    <n v="100"/>
    <n v="8"/>
    <s v="SO60952"/>
    <n v="2"/>
    <n v="1"/>
    <n v="1"/>
    <n v="34.99"/>
    <n v="34.99"/>
    <n v="0"/>
    <n v="0"/>
    <n v="13.0863"/>
    <n v="13.0863"/>
    <n v="34.99"/>
    <n v="2.7991999999999999"/>
    <n v="0.87480000000000002"/>
    <m/>
    <m/>
    <d v="2118-09-04T00:00:00"/>
    <d v="2118-09-16T00:00:00"/>
    <d v="2118-09-11T00:00:00"/>
    <x v="18"/>
    <s v=" Julie  Jai"/>
    <n v="34.99"/>
    <d v="2013-06-26T00:00:00"/>
    <x v="4"/>
    <n v="6"/>
    <x v="6"/>
    <x v="2"/>
    <x v="32"/>
    <n v="26"/>
    <x v="5"/>
    <n v="12"/>
    <s v="Q1"/>
    <n v="34.99"/>
    <n v="34.99"/>
    <n v="21.903700000000001"/>
  </r>
  <r>
    <n v="604"/>
    <n v="20130626"/>
    <n v="20130708"/>
    <n v="20130703"/>
    <n v="26869"/>
    <n v="1"/>
    <n v="98"/>
    <n v="10"/>
    <s v="SO60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9-05T00:00:00"/>
    <d v="2118-09-17T00:00:00"/>
    <d v="2118-09-12T00:00:00"/>
    <x v="30"/>
    <s v="Ms. Anne R. Sims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479"/>
    <n v="20130626"/>
    <n v="20130708"/>
    <n v="20130703"/>
    <n v="26869"/>
    <n v="1"/>
    <n v="98"/>
    <n v="10"/>
    <s v="SO609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9-06T00:00:00"/>
    <d v="2118-09-18T00:00:00"/>
    <d v="2118-09-13T00:00:00"/>
    <x v="32"/>
    <s v="Ms. Anne R. Sims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477"/>
    <n v="20130626"/>
    <n v="20130708"/>
    <n v="20130703"/>
    <n v="26869"/>
    <n v="1"/>
    <n v="98"/>
    <n v="10"/>
    <s v="SO609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9-07T00:00:00"/>
    <d v="2118-09-19T00:00:00"/>
    <d v="2118-09-14T00:00:00"/>
    <x v="10"/>
    <s v="Ms. Anne R. Sims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606"/>
    <n v="20130626"/>
    <n v="20130708"/>
    <n v="20130703"/>
    <n v="22426"/>
    <n v="2"/>
    <n v="100"/>
    <n v="7"/>
    <s v="SO60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8-09-08T00:00:00"/>
    <d v="2118-09-20T00:00:00"/>
    <d v="2118-09-15T00:00:00"/>
    <x v="25"/>
    <s v=" Heather  Zhu"/>
    <n v="539.99"/>
    <d v="2013-06-26T00:00:00"/>
    <x v="4"/>
    <n v="6"/>
    <x v="6"/>
    <x v="2"/>
    <x v="32"/>
    <n v="26"/>
    <x v="5"/>
    <n v="12"/>
    <s v="Q1"/>
    <n v="539.99"/>
    <n v="539.99"/>
    <n v="196.34039999999999"/>
  </r>
  <r>
    <n v="477"/>
    <n v="20130626"/>
    <n v="20130708"/>
    <n v="20130703"/>
    <n v="22426"/>
    <n v="1"/>
    <n v="100"/>
    <n v="7"/>
    <s v="SO609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09-09T00:00:00"/>
    <d v="2118-09-21T00:00:00"/>
    <d v="2118-09-16T00:00:00"/>
    <x v="10"/>
    <s v=" Heather  Zhu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479"/>
    <n v="20130626"/>
    <n v="20130708"/>
    <n v="20130703"/>
    <n v="22426"/>
    <n v="1"/>
    <n v="100"/>
    <n v="7"/>
    <s v="SO609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8-09-10T00:00:00"/>
    <d v="2118-09-22T00:00:00"/>
    <d v="2118-09-17T00:00:00"/>
    <x v="32"/>
    <s v=" Heather  Zhu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575"/>
    <n v="20130626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09-11T00:00:00"/>
    <d v="2118-09-23T00:00:00"/>
    <d v="2118-09-18T00:00:00"/>
    <x v="116"/>
    <s v=" Darren D Carlson"/>
    <n v="2384.0700000000002"/>
    <d v="2013-06-26T00:00:00"/>
    <x v="4"/>
    <n v="6"/>
    <x v="6"/>
    <x v="2"/>
    <x v="32"/>
    <n v="26"/>
    <x v="5"/>
    <n v="12"/>
    <s v="Q1"/>
    <n v="2384.0700000000002"/>
    <n v="2384.0700000000002"/>
    <n v="902.13210000000026"/>
  </r>
  <r>
    <n v="479"/>
    <n v="20130626"/>
    <n v="20130708"/>
    <n v="20130703"/>
    <n v="29478"/>
    <n v="1"/>
    <n v="98"/>
    <n v="10"/>
    <s v="SO609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09-12T00:00:00"/>
    <d v="2118-09-24T00:00:00"/>
    <d v="2118-09-19T00:00:00"/>
    <x v="32"/>
    <s v=" Darren D Carlson"/>
    <n v="8.99"/>
    <d v="2013-06-26T00:00:00"/>
    <x v="4"/>
    <n v="6"/>
    <x v="6"/>
    <x v="2"/>
    <x v="32"/>
    <n v="26"/>
    <x v="5"/>
    <n v="12"/>
    <s v="Q1"/>
    <n v="8.99"/>
    <n v="8.99"/>
    <n v="5.6277000000000008"/>
  </r>
  <r>
    <n v="477"/>
    <n v="20130626"/>
    <n v="20130708"/>
    <n v="20130703"/>
    <n v="29478"/>
    <n v="1"/>
    <n v="98"/>
    <n v="10"/>
    <s v="SO609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9-13T00:00:00"/>
    <d v="2118-09-25T00:00:00"/>
    <d v="2118-09-20T00:00:00"/>
    <x v="10"/>
    <s v=" Darren D Carlson"/>
    <n v="4.99"/>
    <d v="2013-06-26T00:00:00"/>
    <x v="4"/>
    <n v="6"/>
    <x v="6"/>
    <x v="2"/>
    <x v="32"/>
    <n v="26"/>
    <x v="5"/>
    <n v="12"/>
    <s v="Q1"/>
    <n v="4.99"/>
    <n v="4.99"/>
    <n v="3.1237000000000004"/>
  </r>
  <r>
    <n v="363"/>
    <n v="20130625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09-14T00:00:00"/>
    <d v="2118-09-26T00:00:00"/>
    <d v="2118-09-21T00:00:00"/>
    <x v="15"/>
    <s v=" Johnny  Moyer"/>
    <n v="2294.9899999999998"/>
    <d v="2013-06-25T00:00:00"/>
    <x v="4"/>
    <n v="6"/>
    <x v="6"/>
    <x v="2"/>
    <x v="32"/>
    <n v="26"/>
    <x v="6"/>
    <n v="12"/>
    <s v="Q1"/>
    <n v="2294.9899999999998"/>
    <n v="2294.9899999999998"/>
    <n v="1043.0086999999999"/>
  </r>
  <r>
    <n v="217"/>
    <n v="20130625"/>
    <n v="20130707"/>
    <n v="20130702"/>
    <n v="15093"/>
    <n v="1"/>
    <n v="100"/>
    <n v="7"/>
    <s v="SO60837"/>
    <n v="2"/>
    <n v="1"/>
    <n v="1"/>
    <n v="34.99"/>
    <n v="34.99"/>
    <n v="0"/>
    <n v="0"/>
    <n v="13.0863"/>
    <n v="13.0863"/>
    <n v="34.99"/>
    <n v="2.7991999999999999"/>
    <n v="0.87480000000000002"/>
    <m/>
    <m/>
    <d v="2118-09-15T00:00:00"/>
    <d v="2118-09-27T00:00:00"/>
    <d v="2118-09-22T00:00:00"/>
    <x v="36"/>
    <s v=" Johnny  Moyer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353"/>
    <n v="20130625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09-16T00:00:00"/>
    <d v="2118-09-28T00:00:00"/>
    <d v="2118-09-23T00:00:00"/>
    <x v="0"/>
    <s v=" Luke C Adams"/>
    <n v="2319.9899999999998"/>
    <d v="2013-06-25T00:00:00"/>
    <x v="4"/>
    <n v="6"/>
    <x v="6"/>
    <x v="2"/>
    <x v="32"/>
    <n v="26"/>
    <x v="6"/>
    <n v="12"/>
    <s v="Q1"/>
    <n v="2319.9899999999998"/>
    <n v="2319.9899999999998"/>
    <n v="1054.3704999999998"/>
  </r>
  <r>
    <n v="478"/>
    <n v="20130625"/>
    <n v="20130707"/>
    <n v="20130702"/>
    <n v="13265"/>
    <n v="1"/>
    <n v="100"/>
    <n v="8"/>
    <s v="SO60838"/>
    <n v="2"/>
    <n v="1"/>
    <n v="1"/>
    <n v="9.99"/>
    <n v="9.99"/>
    <n v="0"/>
    <n v="0"/>
    <n v="3.7363"/>
    <n v="3.7363"/>
    <n v="9.99"/>
    <n v="0.79920000000000002"/>
    <n v="0.24979999999999999"/>
    <m/>
    <m/>
    <d v="2118-09-17T00:00:00"/>
    <d v="2118-09-29T00:00:00"/>
    <d v="2118-09-24T00:00:00"/>
    <x v="11"/>
    <s v=" Luke C Adams"/>
    <n v="9.99"/>
    <d v="2013-06-25T00:00:00"/>
    <x v="4"/>
    <n v="6"/>
    <x v="6"/>
    <x v="2"/>
    <x v="32"/>
    <n v="26"/>
    <x v="6"/>
    <n v="12"/>
    <s v="Q1"/>
    <n v="9.99"/>
    <n v="9.99"/>
    <n v="6.2537000000000003"/>
  </r>
  <r>
    <n v="477"/>
    <n v="20130625"/>
    <n v="20130707"/>
    <n v="20130702"/>
    <n v="13265"/>
    <n v="1"/>
    <n v="100"/>
    <n v="8"/>
    <s v="SO608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09-18T00:00:00"/>
    <d v="2118-09-30T00:00:00"/>
    <d v="2118-09-25T00:00:00"/>
    <x v="10"/>
    <s v=" Luke C Adams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22"/>
    <n v="20130625"/>
    <n v="20130707"/>
    <n v="20130702"/>
    <n v="13265"/>
    <n v="1"/>
    <n v="100"/>
    <n v="8"/>
    <s v="SO60838"/>
    <n v="4"/>
    <n v="1"/>
    <n v="1"/>
    <n v="34.99"/>
    <n v="34.99"/>
    <n v="0"/>
    <n v="0"/>
    <n v="13.0863"/>
    <n v="13.0863"/>
    <n v="34.99"/>
    <n v="2.7991999999999999"/>
    <n v="0.87480000000000002"/>
    <m/>
    <m/>
    <d v="2118-09-19T00:00:00"/>
    <d v="2118-10-01T00:00:00"/>
    <d v="2118-09-26T00:00:00"/>
    <x v="24"/>
    <s v=" Luke C Adams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484"/>
    <n v="20130625"/>
    <n v="20130707"/>
    <n v="20130702"/>
    <n v="28773"/>
    <n v="1"/>
    <n v="19"/>
    <n v="4"/>
    <s v="SO6083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8-09-20T00:00:00"/>
    <d v="2118-10-02T00:00:00"/>
    <d v="2118-09-27T00:00:00"/>
    <x v="94"/>
    <s v=" Gerald A Malhotra"/>
    <n v="7.95"/>
    <d v="2013-06-25T00:00:00"/>
    <x v="4"/>
    <n v="6"/>
    <x v="6"/>
    <x v="2"/>
    <x v="32"/>
    <n v="26"/>
    <x v="6"/>
    <n v="12"/>
    <s v="Q1"/>
    <n v="7.95"/>
    <n v="7.95"/>
    <n v="4.9767000000000001"/>
  </r>
  <r>
    <n v="483"/>
    <n v="20130625"/>
    <n v="20130707"/>
    <n v="20130702"/>
    <n v="28773"/>
    <n v="1"/>
    <n v="19"/>
    <n v="4"/>
    <s v="SO60839"/>
    <n v="2"/>
    <n v="1"/>
    <n v="1"/>
    <n v="120"/>
    <n v="120"/>
    <n v="0"/>
    <n v="0"/>
    <n v="44.88"/>
    <n v="44.88"/>
    <n v="120"/>
    <n v="9.6"/>
    <n v="3"/>
    <m/>
    <m/>
    <d v="2118-09-21T00:00:00"/>
    <d v="2118-10-03T00:00:00"/>
    <d v="2118-09-28T00:00:00"/>
    <x v="93"/>
    <s v=" Gerald A Malhotra"/>
    <n v="120"/>
    <d v="2013-06-25T00:00:00"/>
    <x v="4"/>
    <n v="6"/>
    <x v="6"/>
    <x v="2"/>
    <x v="32"/>
    <n v="26"/>
    <x v="6"/>
    <n v="12"/>
    <s v="Q1"/>
    <n v="120"/>
    <n v="120"/>
    <n v="75.12"/>
  </r>
  <r>
    <n v="539"/>
    <n v="20130625"/>
    <n v="20130707"/>
    <n v="20130702"/>
    <n v="17074"/>
    <n v="1"/>
    <n v="6"/>
    <n v="9"/>
    <s v="SO60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09-22T00:00:00"/>
    <d v="2118-10-04T00:00:00"/>
    <d v="2118-09-29T00:00:00"/>
    <x v="41"/>
    <s v=" Ruben M Malhotra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529"/>
    <n v="20130625"/>
    <n v="20130707"/>
    <n v="20130702"/>
    <n v="17074"/>
    <n v="1"/>
    <n v="6"/>
    <n v="9"/>
    <s v="SO60840"/>
    <n v="2"/>
    <n v="1"/>
    <n v="1"/>
    <n v="3.99"/>
    <n v="3.99"/>
    <n v="0"/>
    <n v="0"/>
    <n v="1.4923"/>
    <n v="1.4923"/>
    <n v="3.99"/>
    <n v="0.31919999999999998"/>
    <n v="9.98E-2"/>
    <m/>
    <m/>
    <d v="2118-09-23T00:00:00"/>
    <d v="2118-10-05T00:00:00"/>
    <d v="2118-09-30T00:00:00"/>
    <x v="8"/>
    <s v=" Ruben M Malhotra"/>
    <n v="3.99"/>
    <d v="2013-06-25T00:00:00"/>
    <x v="4"/>
    <n v="6"/>
    <x v="6"/>
    <x v="2"/>
    <x v="32"/>
    <n v="26"/>
    <x v="6"/>
    <n v="12"/>
    <s v="Q1"/>
    <n v="3.99"/>
    <n v="3.99"/>
    <n v="2.4977"/>
  </r>
  <r>
    <n v="480"/>
    <n v="20130625"/>
    <n v="20130707"/>
    <n v="20130702"/>
    <n v="17074"/>
    <n v="1"/>
    <n v="6"/>
    <n v="9"/>
    <s v="SO60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09-24T00:00:00"/>
    <d v="2118-10-06T00:00:00"/>
    <d v="2118-10-01T00:00:00"/>
    <x v="16"/>
    <s v=" Ruben M Malhotra"/>
    <n v="2.29"/>
    <d v="2013-06-25T00:00:00"/>
    <x v="4"/>
    <n v="6"/>
    <x v="6"/>
    <x v="2"/>
    <x v="32"/>
    <n v="26"/>
    <x v="6"/>
    <n v="12"/>
    <s v="Q1"/>
    <n v="2.29"/>
    <n v="2.29"/>
    <n v="1.4335"/>
  </r>
  <r>
    <n v="476"/>
    <n v="20130625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8-09-25T00:00:00"/>
    <d v="2118-10-07T00:00:00"/>
    <d v="2118-10-02T00:00:00"/>
    <x v="99"/>
    <s v=" Austin  Lee"/>
    <n v="69.989999999999995"/>
    <d v="2013-06-25T00:00:00"/>
    <x v="4"/>
    <n v="6"/>
    <x v="6"/>
    <x v="2"/>
    <x v="32"/>
    <n v="26"/>
    <x v="6"/>
    <n v="12"/>
    <s v="Q1"/>
    <n v="69.989999999999995"/>
    <n v="69.989999999999995"/>
    <n v="43.813699999999997"/>
  </r>
  <r>
    <n v="214"/>
    <n v="20130625"/>
    <n v="20130707"/>
    <n v="20130702"/>
    <n v="13522"/>
    <n v="1"/>
    <n v="6"/>
    <n v="9"/>
    <s v="SO60842"/>
    <n v="1"/>
    <n v="1"/>
    <n v="1"/>
    <n v="34.99"/>
    <n v="34.99"/>
    <n v="0"/>
    <n v="0"/>
    <n v="13.0863"/>
    <n v="13.0863"/>
    <n v="34.99"/>
    <n v="2.7991999999999999"/>
    <n v="0.87480000000000002"/>
    <m/>
    <m/>
    <d v="2118-09-26T00:00:00"/>
    <d v="2118-10-08T00:00:00"/>
    <d v="2118-10-03T00:00:00"/>
    <x v="18"/>
    <s v=" Logan  Taylor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217"/>
    <n v="20130625"/>
    <n v="20130707"/>
    <n v="20130702"/>
    <n v="15149"/>
    <n v="1"/>
    <n v="6"/>
    <n v="9"/>
    <s v="SO60843"/>
    <n v="1"/>
    <n v="1"/>
    <n v="1"/>
    <n v="34.99"/>
    <n v="34.99"/>
    <n v="0"/>
    <n v="0"/>
    <n v="13.0863"/>
    <n v="13.0863"/>
    <n v="34.99"/>
    <n v="2.7991999999999999"/>
    <n v="0.87480000000000002"/>
    <m/>
    <m/>
    <d v="2118-09-27T00:00:00"/>
    <d v="2118-10-09T00:00:00"/>
    <d v="2118-10-04T00:00:00"/>
    <x v="36"/>
    <s v=" Natalie  Morgan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463"/>
    <n v="20130625"/>
    <n v="20130707"/>
    <n v="20130702"/>
    <n v="17346"/>
    <n v="1"/>
    <n v="6"/>
    <n v="9"/>
    <s v="SO60844"/>
    <n v="1"/>
    <n v="1"/>
    <n v="1"/>
    <n v="24.49"/>
    <n v="24.49"/>
    <n v="0"/>
    <n v="0"/>
    <n v="9.1593"/>
    <n v="9.1593"/>
    <n v="24.49"/>
    <n v="1.9592000000000001"/>
    <n v="0.61229999999999996"/>
    <m/>
    <m/>
    <d v="2118-09-28T00:00:00"/>
    <d v="2118-10-10T00:00:00"/>
    <d v="2118-10-05T00:00:00"/>
    <x v="49"/>
    <s v=" Edgar O Lopez"/>
    <n v="24.49"/>
    <d v="2013-06-25T00:00:00"/>
    <x v="4"/>
    <n v="6"/>
    <x v="6"/>
    <x v="2"/>
    <x v="32"/>
    <n v="26"/>
    <x v="6"/>
    <n v="12"/>
    <s v="Q1"/>
    <n v="24.49"/>
    <n v="24.49"/>
    <n v="15.330699999999998"/>
  </r>
  <r>
    <n v="225"/>
    <n v="20130625"/>
    <n v="20130707"/>
    <n v="20130702"/>
    <n v="15039"/>
    <n v="1"/>
    <n v="6"/>
    <n v="9"/>
    <s v="SO6084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8-09-29T00:00:00"/>
    <d v="2118-10-11T00:00:00"/>
    <d v="2118-10-06T00:00:00"/>
    <x v="4"/>
    <s v=" Michele M Xie"/>
    <n v="8.99"/>
    <d v="2013-06-25T00:00:00"/>
    <x v="4"/>
    <n v="6"/>
    <x v="6"/>
    <x v="2"/>
    <x v="32"/>
    <n v="26"/>
    <x v="6"/>
    <n v="12"/>
    <s v="Q1"/>
    <n v="8.99"/>
    <n v="8.99"/>
    <n v="2.0677000000000003"/>
  </r>
  <r>
    <n v="225"/>
    <n v="20130625"/>
    <n v="20130707"/>
    <n v="20130702"/>
    <n v="17313"/>
    <n v="1"/>
    <n v="6"/>
    <n v="9"/>
    <s v="SO6084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8-09-30T00:00:00"/>
    <d v="2118-10-12T00:00:00"/>
    <d v="2118-10-07T00:00:00"/>
    <x v="4"/>
    <s v=" Raquel  Alonso"/>
    <n v="8.99"/>
    <d v="2013-06-25T00:00:00"/>
    <x v="4"/>
    <n v="6"/>
    <x v="6"/>
    <x v="2"/>
    <x v="32"/>
    <n v="26"/>
    <x v="6"/>
    <n v="12"/>
    <s v="Q1"/>
    <n v="8.99"/>
    <n v="8.99"/>
    <n v="2.0677000000000003"/>
  </r>
  <r>
    <n v="489"/>
    <n v="20130625"/>
    <n v="20130707"/>
    <n v="20130702"/>
    <n v="16700"/>
    <n v="1"/>
    <n v="6"/>
    <n v="9"/>
    <s v="SO6084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10-01T00:00:00"/>
    <d v="2118-10-13T00:00:00"/>
    <d v="2118-10-08T00:00:00"/>
    <x v="60"/>
    <s v=" Billy L Gill"/>
    <n v="53.99"/>
    <d v="2013-06-25T00:00:00"/>
    <x v="4"/>
    <n v="6"/>
    <x v="6"/>
    <x v="2"/>
    <x v="32"/>
    <n v="26"/>
    <x v="6"/>
    <n v="12"/>
    <s v="Q1"/>
    <n v="53.99"/>
    <n v="53.99"/>
    <n v="12.417700000000004"/>
  </r>
  <r>
    <n v="491"/>
    <n v="20130625"/>
    <n v="20130707"/>
    <n v="20130702"/>
    <n v="16704"/>
    <n v="1"/>
    <n v="6"/>
    <n v="9"/>
    <s v="SO608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10-02T00:00:00"/>
    <d v="2118-10-14T00:00:00"/>
    <d v="2118-10-09T00:00:00"/>
    <x v="102"/>
    <s v=" Karla K Chavez"/>
    <n v="53.99"/>
    <d v="2013-06-25T00:00:00"/>
    <x v="4"/>
    <n v="6"/>
    <x v="6"/>
    <x v="2"/>
    <x v="32"/>
    <n v="26"/>
    <x v="6"/>
    <n v="12"/>
    <s v="Q1"/>
    <n v="53.99"/>
    <n v="53.99"/>
    <n v="12.417700000000004"/>
  </r>
  <r>
    <n v="583"/>
    <n v="20130625"/>
    <n v="20130707"/>
    <n v="20130702"/>
    <n v="20975"/>
    <n v="1"/>
    <n v="98"/>
    <n v="10"/>
    <s v="SO60849"/>
    <n v="1"/>
    <n v="1"/>
    <n v="1"/>
    <n v="1700.99"/>
    <n v="1700.99"/>
    <n v="0"/>
    <n v="0"/>
    <n v="1082.51"/>
    <n v="1082.51"/>
    <n v="1700.99"/>
    <n v="136.07919999999999"/>
    <n v="42.524799999999999"/>
    <m/>
    <m/>
    <d v="2118-10-03T00:00:00"/>
    <d v="2118-10-15T00:00:00"/>
    <d v="2118-10-10T00:00:00"/>
    <x v="19"/>
    <s v=" Jerry  Andersen"/>
    <n v="1700.99"/>
    <d v="2013-06-25T00:00:00"/>
    <x v="4"/>
    <n v="6"/>
    <x v="6"/>
    <x v="2"/>
    <x v="32"/>
    <n v="26"/>
    <x v="6"/>
    <n v="12"/>
    <s v="Q1"/>
    <n v="1700.99"/>
    <n v="1700.99"/>
    <n v="618.48"/>
  </r>
  <r>
    <n v="529"/>
    <n v="20130625"/>
    <n v="20130707"/>
    <n v="20130702"/>
    <n v="20975"/>
    <n v="1"/>
    <n v="98"/>
    <n v="10"/>
    <s v="SO60849"/>
    <n v="2"/>
    <n v="1"/>
    <n v="1"/>
    <n v="3.99"/>
    <n v="3.99"/>
    <n v="0"/>
    <n v="0"/>
    <n v="1.4923"/>
    <n v="1.4923"/>
    <n v="3.99"/>
    <n v="0.31919999999999998"/>
    <n v="9.98E-2"/>
    <m/>
    <m/>
    <d v="2118-10-04T00:00:00"/>
    <d v="2118-10-16T00:00:00"/>
    <d v="2118-10-11T00:00:00"/>
    <x v="8"/>
    <s v=" Jerry  Andersen"/>
    <n v="3.99"/>
    <d v="2013-06-25T00:00:00"/>
    <x v="4"/>
    <n v="6"/>
    <x v="6"/>
    <x v="2"/>
    <x v="32"/>
    <n v="26"/>
    <x v="6"/>
    <n v="12"/>
    <s v="Q1"/>
    <n v="3.99"/>
    <n v="3.99"/>
    <n v="2.4977"/>
  </r>
  <r>
    <n v="539"/>
    <n v="20130625"/>
    <n v="20130707"/>
    <n v="20130702"/>
    <n v="20975"/>
    <n v="1"/>
    <n v="98"/>
    <n v="10"/>
    <s v="SO608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10-05T00:00:00"/>
    <d v="2118-10-17T00:00:00"/>
    <d v="2118-10-12T00:00:00"/>
    <x v="41"/>
    <s v=" Jerry  Andersen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480"/>
    <n v="20130625"/>
    <n v="20130707"/>
    <n v="20130702"/>
    <n v="20975"/>
    <n v="1"/>
    <n v="98"/>
    <n v="10"/>
    <s v="SO60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8-10-06T00:00:00"/>
    <d v="2118-10-18T00:00:00"/>
    <d v="2118-10-13T00:00:00"/>
    <x v="16"/>
    <s v=" Jerry  Andersen"/>
    <n v="2.29"/>
    <d v="2013-06-25T00:00:00"/>
    <x v="4"/>
    <n v="6"/>
    <x v="6"/>
    <x v="2"/>
    <x v="32"/>
    <n v="26"/>
    <x v="6"/>
    <n v="12"/>
    <s v="Q1"/>
    <n v="2.29"/>
    <n v="2.29"/>
    <n v="1.4335"/>
  </r>
  <r>
    <n v="380"/>
    <n v="20130625"/>
    <n v="20130707"/>
    <n v="20130702"/>
    <n v="12650"/>
    <n v="1"/>
    <n v="100"/>
    <n v="7"/>
    <s v="SO608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10-07T00:00:00"/>
    <d v="2118-10-19T00:00:00"/>
    <d v="2118-10-14T00:00:00"/>
    <x v="5"/>
    <s v=" Aaron L Wright"/>
    <n v="2443.35"/>
    <d v="2013-06-25T00:00:00"/>
    <x v="4"/>
    <n v="6"/>
    <x v="6"/>
    <x v="2"/>
    <x v="32"/>
    <n v="26"/>
    <x v="6"/>
    <n v="12"/>
    <s v="Q1"/>
    <n v="2443.35"/>
    <n v="2443.35"/>
    <n v="888.40210000000002"/>
  </r>
  <r>
    <n v="539"/>
    <n v="20130625"/>
    <n v="20130707"/>
    <n v="20130702"/>
    <n v="11711"/>
    <n v="1"/>
    <n v="19"/>
    <n v="6"/>
    <s v="SO608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10-08T00:00:00"/>
    <d v="2118-10-20T00:00:00"/>
    <d v="2118-10-15T00:00:00"/>
    <x v="41"/>
    <s v=" Daniel  Davis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529"/>
    <n v="20130625"/>
    <n v="20130707"/>
    <n v="20130702"/>
    <n v="11711"/>
    <n v="1"/>
    <n v="19"/>
    <n v="6"/>
    <s v="SO60851"/>
    <n v="2"/>
    <n v="1"/>
    <n v="1"/>
    <n v="3.99"/>
    <n v="3.99"/>
    <n v="0"/>
    <n v="0"/>
    <n v="1.4923"/>
    <n v="1.4923"/>
    <n v="3.99"/>
    <n v="0.31919999999999998"/>
    <n v="9.98E-2"/>
    <m/>
    <m/>
    <d v="2118-10-09T00:00:00"/>
    <d v="2118-10-21T00:00:00"/>
    <d v="2118-10-16T00:00:00"/>
    <x v="8"/>
    <s v=" Daniel  Davis"/>
    <n v="3.99"/>
    <d v="2013-06-25T00:00:00"/>
    <x v="4"/>
    <n v="6"/>
    <x v="6"/>
    <x v="2"/>
    <x v="32"/>
    <n v="26"/>
    <x v="6"/>
    <n v="12"/>
    <s v="Q1"/>
    <n v="3.99"/>
    <n v="3.99"/>
    <n v="2.4977"/>
  </r>
  <r>
    <n v="480"/>
    <n v="20130625"/>
    <n v="20130707"/>
    <n v="20130702"/>
    <n v="11711"/>
    <n v="1"/>
    <n v="19"/>
    <n v="6"/>
    <s v="SO608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10-10T00:00:00"/>
    <d v="2118-10-22T00:00:00"/>
    <d v="2118-10-17T00:00:00"/>
    <x v="16"/>
    <s v=" Daniel  Davis"/>
    <n v="2.29"/>
    <d v="2013-06-25T00:00:00"/>
    <x v="4"/>
    <n v="6"/>
    <x v="6"/>
    <x v="2"/>
    <x v="32"/>
    <n v="26"/>
    <x v="6"/>
    <n v="12"/>
    <s v="Q1"/>
    <n v="2.29"/>
    <n v="2.29"/>
    <n v="1.4335"/>
  </r>
  <r>
    <n v="539"/>
    <n v="20130625"/>
    <n v="20130707"/>
    <n v="20130702"/>
    <n v="28801"/>
    <n v="1"/>
    <n v="100"/>
    <n v="1"/>
    <s v="SO608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10-11T00:00:00"/>
    <d v="2118-10-23T00:00:00"/>
    <d v="2118-10-18T00:00:00"/>
    <x v="41"/>
    <s v=" Katelyn E Hall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480"/>
    <n v="20130625"/>
    <n v="20130707"/>
    <n v="20130702"/>
    <n v="28801"/>
    <n v="1"/>
    <n v="100"/>
    <n v="1"/>
    <s v="SO60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8-10-12T00:00:00"/>
    <d v="2118-10-24T00:00:00"/>
    <d v="2118-10-19T00:00:00"/>
    <x v="16"/>
    <s v=" Katelyn E Hall"/>
    <n v="2.29"/>
    <d v="2013-06-25T00:00:00"/>
    <x v="4"/>
    <n v="6"/>
    <x v="6"/>
    <x v="2"/>
    <x v="32"/>
    <n v="26"/>
    <x v="6"/>
    <n v="12"/>
    <s v="Q1"/>
    <n v="2.29"/>
    <n v="2.29"/>
    <n v="1.4335"/>
  </r>
  <r>
    <n v="541"/>
    <n v="20130625"/>
    <n v="20130707"/>
    <n v="20130702"/>
    <n v="11331"/>
    <n v="1"/>
    <n v="19"/>
    <n v="6"/>
    <s v="SO60853"/>
    <n v="1"/>
    <n v="1"/>
    <n v="1"/>
    <n v="28.99"/>
    <n v="28.99"/>
    <n v="0"/>
    <n v="0"/>
    <n v="10.8423"/>
    <n v="10.8423"/>
    <n v="28.99"/>
    <n v="2.3191999999999999"/>
    <n v="0.7248"/>
    <m/>
    <m/>
    <d v="2118-10-13T00:00:00"/>
    <d v="2118-10-25T00:00:00"/>
    <d v="2118-10-20T00:00:00"/>
    <x v="48"/>
    <s v=" Samantha  Jenkins"/>
    <n v="28.99"/>
    <d v="2013-06-25T00:00:00"/>
    <x v="4"/>
    <n v="6"/>
    <x v="6"/>
    <x v="2"/>
    <x v="32"/>
    <n v="26"/>
    <x v="6"/>
    <n v="12"/>
    <s v="Q1"/>
    <n v="28.99"/>
    <n v="28.99"/>
    <n v="18.1477"/>
  </r>
  <r>
    <n v="530"/>
    <n v="20130625"/>
    <n v="20130707"/>
    <n v="20130702"/>
    <n v="11331"/>
    <n v="1"/>
    <n v="19"/>
    <n v="6"/>
    <s v="SO608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0-14T00:00:00"/>
    <d v="2118-10-26T00:00:00"/>
    <d v="2118-10-21T00:00:00"/>
    <x v="47"/>
    <s v=" Samantha  Jenkins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480"/>
    <n v="20130625"/>
    <n v="20130707"/>
    <n v="20130702"/>
    <n v="11331"/>
    <n v="2"/>
    <n v="19"/>
    <n v="6"/>
    <s v="SO60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10-15T00:00:00"/>
    <d v="2118-10-27T00:00:00"/>
    <d v="2118-10-22T00:00:00"/>
    <x v="16"/>
    <s v=" Samantha  Jenkins"/>
    <n v="2.29"/>
    <d v="2013-06-25T00:00:00"/>
    <x v="4"/>
    <n v="6"/>
    <x v="6"/>
    <x v="2"/>
    <x v="32"/>
    <n v="26"/>
    <x v="6"/>
    <n v="12"/>
    <s v="Q1"/>
    <n v="2.29"/>
    <n v="2.29"/>
    <n v="1.4335"/>
  </r>
  <r>
    <n v="541"/>
    <n v="20130625"/>
    <n v="20130707"/>
    <n v="20130702"/>
    <n v="26777"/>
    <n v="1"/>
    <n v="100"/>
    <n v="4"/>
    <s v="SO60854"/>
    <n v="1"/>
    <n v="1"/>
    <n v="1"/>
    <n v="28.99"/>
    <n v="28.99"/>
    <n v="0"/>
    <n v="0"/>
    <n v="10.8423"/>
    <n v="10.8423"/>
    <n v="28.99"/>
    <n v="2.3191999999999999"/>
    <n v="0.7248"/>
    <m/>
    <m/>
    <d v="2118-10-16T00:00:00"/>
    <d v="2118-10-28T00:00:00"/>
    <d v="2118-10-23T00:00:00"/>
    <x v="48"/>
    <s v=" Andrew L Clark"/>
    <n v="28.99"/>
    <d v="2013-06-25T00:00:00"/>
    <x v="4"/>
    <n v="6"/>
    <x v="6"/>
    <x v="2"/>
    <x v="32"/>
    <n v="26"/>
    <x v="6"/>
    <n v="12"/>
    <s v="Q1"/>
    <n v="28.99"/>
    <n v="28.99"/>
    <n v="18.1477"/>
  </r>
  <r>
    <n v="530"/>
    <n v="20130625"/>
    <n v="20130707"/>
    <n v="20130702"/>
    <n v="26777"/>
    <n v="1"/>
    <n v="100"/>
    <n v="4"/>
    <s v="SO608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0-17T00:00:00"/>
    <d v="2118-10-29T00:00:00"/>
    <d v="2118-10-24T00:00:00"/>
    <x v="47"/>
    <s v=" Andrew L Clark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7"/>
    <n v="20130625"/>
    <n v="20130707"/>
    <n v="20130702"/>
    <n v="26777"/>
    <n v="1"/>
    <n v="100"/>
    <n v="4"/>
    <s v="SO60854"/>
    <n v="3"/>
    <n v="1"/>
    <n v="1"/>
    <n v="34.99"/>
    <n v="34.99"/>
    <n v="0"/>
    <n v="0"/>
    <n v="13.0863"/>
    <n v="13.0863"/>
    <n v="34.99"/>
    <n v="2.7991999999999999"/>
    <n v="0.87480000000000002"/>
    <m/>
    <m/>
    <d v="2118-10-18T00:00:00"/>
    <d v="2118-10-30T00:00:00"/>
    <d v="2118-10-25T00:00:00"/>
    <x v="36"/>
    <s v=" Andrew L Clark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535"/>
    <n v="20130625"/>
    <n v="20130707"/>
    <n v="20130702"/>
    <n v="26289"/>
    <n v="1"/>
    <n v="100"/>
    <n v="4"/>
    <s v="SO60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10-19T00:00:00"/>
    <d v="2118-10-31T00:00:00"/>
    <d v="2118-10-26T00:00:00"/>
    <x v="101"/>
    <s v=" Samuel  Simmons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528"/>
    <n v="20130625"/>
    <n v="20130707"/>
    <n v="20130702"/>
    <n v="26289"/>
    <n v="1"/>
    <n v="100"/>
    <n v="4"/>
    <s v="SO60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0-20T00:00:00"/>
    <d v="2118-11-01T00:00:00"/>
    <d v="2118-10-27T00:00:00"/>
    <x v="44"/>
    <s v=" Samuel  Simmons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540"/>
    <n v="20130625"/>
    <n v="20130707"/>
    <n v="20130702"/>
    <n v="25896"/>
    <n v="1"/>
    <n v="100"/>
    <n v="1"/>
    <s v="SO60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8-10-21T00:00:00"/>
    <d v="2118-11-02T00:00:00"/>
    <d v="2118-10-28T00:00:00"/>
    <x v="6"/>
    <s v=" Marissa  Coleman"/>
    <n v="32.6"/>
    <d v="2013-06-25T00:00:00"/>
    <x v="4"/>
    <n v="6"/>
    <x v="6"/>
    <x v="2"/>
    <x v="32"/>
    <n v="26"/>
    <x v="6"/>
    <n v="12"/>
    <s v="Q1"/>
    <n v="32.6"/>
    <n v="32.6"/>
    <n v="20.407600000000002"/>
  </r>
  <r>
    <n v="529"/>
    <n v="20130625"/>
    <n v="20130707"/>
    <n v="20130702"/>
    <n v="25896"/>
    <n v="1"/>
    <n v="100"/>
    <n v="1"/>
    <s v="SO60856"/>
    <n v="2"/>
    <n v="1"/>
    <n v="1"/>
    <n v="3.99"/>
    <n v="3.99"/>
    <n v="0"/>
    <n v="0"/>
    <n v="1.4923"/>
    <n v="1.4923"/>
    <n v="3.99"/>
    <n v="0.31919999999999998"/>
    <n v="9.98E-2"/>
    <m/>
    <m/>
    <d v="2118-10-22T00:00:00"/>
    <d v="2118-11-03T00:00:00"/>
    <d v="2118-10-29T00:00:00"/>
    <x v="8"/>
    <s v=" Marissa  Coleman"/>
    <n v="3.99"/>
    <d v="2013-06-25T00:00:00"/>
    <x v="4"/>
    <n v="6"/>
    <x v="6"/>
    <x v="2"/>
    <x v="32"/>
    <n v="26"/>
    <x v="6"/>
    <n v="12"/>
    <s v="Q1"/>
    <n v="3.99"/>
    <n v="3.99"/>
    <n v="2.4977"/>
  </r>
  <r>
    <n v="217"/>
    <n v="20130625"/>
    <n v="20130707"/>
    <n v="20130702"/>
    <n v="25896"/>
    <n v="1"/>
    <n v="100"/>
    <n v="1"/>
    <s v="SO60856"/>
    <n v="3"/>
    <n v="1"/>
    <n v="1"/>
    <n v="34.99"/>
    <n v="34.99"/>
    <n v="0"/>
    <n v="0"/>
    <n v="13.0863"/>
    <n v="13.0863"/>
    <n v="34.99"/>
    <n v="2.7991999999999999"/>
    <n v="0.87480000000000002"/>
    <m/>
    <m/>
    <d v="2118-10-23T00:00:00"/>
    <d v="2118-11-04T00:00:00"/>
    <d v="2118-10-30T00:00:00"/>
    <x v="36"/>
    <s v=" Marissa  Coleman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237"/>
    <n v="20130625"/>
    <n v="20130707"/>
    <n v="20130702"/>
    <n v="25896"/>
    <n v="1"/>
    <n v="100"/>
    <n v="1"/>
    <s v="SO60856"/>
    <n v="4"/>
    <n v="1"/>
    <n v="1"/>
    <n v="49.99"/>
    <n v="49.99"/>
    <n v="0"/>
    <n v="0"/>
    <n v="38.4923"/>
    <n v="38.4923"/>
    <n v="49.99"/>
    <n v="3.9992000000000001"/>
    <n v="1.2498"/>
    <m/>
    <m/>
    <d v="2118-10-24T00:00:00"/>
    <d v="2118-11-05T00:00:00"/>
    <d v="2118-10-31T00:00:00"/>
    <x v="96"/>
    <s v=" Marissa  Coleman"/>
    <n v="49.99"/>
    <d v="2013-06-25T00:00:00"/>
    <x v="4"/>
    <n v="6"/>
    <x v="6"/>
    <x v="2"/>
    <x v="32"/>
    <n v="26"/>
    <x v="6"/>
    <n v="12"/>
    <s v="Q1"/>
    <n v="49.99"/>
    <n v="49.99"/>
    <n v="11.497700000000002"/>
  </r>
  <r>
    <n v="536"/>
    <n v="20130625"/>
    <n v="20130707"/>
    <n v="20130702"/>
    <n v="23481"/>
    <n v="1"/>
    <n v="100"/>
    <n v="4"/>
    <s v="SO60857"/>
    <n v="1"/>
    <n v="1"/>
    <n v="1"/>
    <n v="29.99"/>
    <n v="29.99"/>
    <n v="0"/>
    <n v="0"/>
    <n v="11.2163"/>
    <n v="11.2163"/>
    <n v="29.99"/>
    <n v="2.3992"/>
    <n v="0.74980000000000002"/>
    <m/>
    <m/>
    <d v="2118-10-25T00:00:00"/>
    <d v="2118-11-06T00:00:00"/>
    <d v="2118-11-01T00:00:00"/>
    <x v="56"/>
    <s v=" Dustin  Xu"/>
    <n v="29.99"/>
    <d v="2013-06-25T00:00:00"/>
    <x v="4"/>
    <n v="6"/>
    <x v="6"/>
    <x v="2"/>
    <x v="32"/>
    <n v="26"/>
    <x v="6"/>
    <n v="12"/>
    <s v="Q1"/>
    <n v="29.99"/>
    <n v="29.99"/>
    <n v="18.773699999999998"/>
  </r>
  <r>
    <n v="536"/>
    <n v="20130625"/>
    <n v="20130707"/>
    <n v="20130702"/>
    <n v="23092"/>
    <n v="1"/>
    <n v="100"/>
    <n v="4"/>
    <s v="SO60858"/>
    <n v="1"/>
    <n v="1"/>
    <n v="1"/>
    <n v="29.99"/>
    <n v="29.99"/>
    <n v="0"/>
    <n v="0"/>
    <n v="11.2163"/>
    <n v="11.2163"/>
    <n v="29.99"/>
    <n v="2.3992"/>
    <n v="0.74980000000000002"/>
    <m/>
    <m/>
    <d v="2118-10-26T00:00:00"/>
    <d v="2118-11-07T00:00:00"/>
    <d v="2118-11-02T00:00:00"/>
    <x v="56"/>
    <s v=" Gabrielle M Brooks"/>
    <n v="29.99"/>
    <d v="2013-06-25T00:00:00"/>
    <x v="4"/>
    <n v="6"/>
    <x v="6"/>
    <x v="2"/>
    <x v="32"/>
    <n v="26"/>
    <x v="6"/>
    <n v="12"/>
    <s v="Q1"/>
    <n v="29.99"/>
    <n v="29.99"/>
    <n v="18.773699999999998"/>
  </r>
  <r>
    <n v="536"/>
    <n v="20130625"/>
    <n v="20130707"/>
    <n v="20130702"/>
    <n v="23193"/>
    <n v="1"/>
    <n v="100"/>
    <n v="1"/>
    <s v="SO60859"/>
    <n v="1"/>
    <n v="1"/>
    <n v="1"/>
    <n v="29.99"/>
    <n v="29.99"/>
    <n v="0"/>
    <n v="0"/>
    <n v="11.2163"/>
    <n v="11.2163"/>
    <n v="29.99"/>
    <n v="2.3992"/>
    <n v="0.74980000000000002"/>
    <m/>
    <m/>
    <d v="2118-10-27T00:00:00"/>
    <d v="2118-11-08T00:00:00"/>
    <d v="2118-11-03T00:00:00"/>
    <x v="56"/>
    <s v=" Alexis  Flores"/>
    <n v="29.99"/>
    <d v="2013-06-25T00:00:00"/>
    <x v="4"/>
    <n v="6"/>
    <x v="6"/>
    <x v="2"/>
    <x v="32"/>
    <n v="26"/>
    <x v="6"/>
    <n v="12"/>
    <s v="Q1"/>
    <n v="29.99"/>
    <n v="29.99"/>
    <n v="18.773699999999998"/>
  </r>
  <r>
    <n v="480"/>
    <n v="20130625"/>
    <n v="20130707"/>
    <n v="20130702"/>
    <n v="23193"/>
    <n v="2"/>
    <n v="100"/>
    <n v="1"/>
    <s v="SO608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8-10-28T00:00:00"/>
    <d v="2118-11-09T00:00:00"/>
    <d v="2118-11-04T00:00:00"/>
    <x v="16"/>
    <s v=" Alexis  Flores"/>
    <n v="2.29"/>
    <d v="2013-06-25T00:00:00"/>
    <x v="4"/>
    <n v="6"/>
    <x v="6"/>
    <x v="2"/>
    <x v="32"/>
    <n v="26"/>
    <x v="6"/>
    <n v="12"/>
    <s v="Q1"/>
    <n v="2.29"/>
    <n v="2.29"/>
    <n v="1.4335"/>
  </r>
  <r>
    <n v="536"/>
    <n v="20130625"/>
    <n v="20130707"/>
    <n v="20130702"/>
    <n v="17601"/>
    <n v="1"/>
    <n v="19"/>
    <n v="6"/>
    <s v="SO60860"/>
    <n v="1"/>
    <n v="1"/>
    <n v="1"/>
    <n v="29.99"/>
    <n v="29.99"/>
    <n v="0"/>
    <n v="0"/>
    <n v="11.2163"/>
    <n v="11.2163"/>
    <n v="29.99"/>
    <n v="2.3992"/>
    <n v="0.74980000000000002"/>
    <m/>
    <m/>
    <d v="2118-10-29T00:00:00"/>
    <d v="2118-11-10T00:00:00"/>
    <d v="2118-11-05T00:00:00"/>
    <x v="56"/>
    <s v=" Jose J Hall"/>
    <n v="29.99"/>
    <d v="2013-06-25T00:00:00"/>
    <x v="4"/>
    <n v="6"/>
    <x v="6"/>
    <x v="2"/>
    <x v="32"/>
    <n v="26"/>
    <x v="6"/>
    <n v="12"/>
    <s v="Q1"/>
    <n v="29.99"/>
    <n v="29.99"/>
    <n v="18.773699999999998"/>
  </r>
  <r>
    <n v="528"/>
    <n v="20130625"/>
    <n v="20130707"/>
    <n v="20130702"/>
    <n v="17601"/>
    <n v="1"/>
    <n v="19"/>
    <n v="6"/>
    <s v="SO608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0-30T00:00:00"/>
    <d v="2118-11-11T00:00:00"/>
    <d v="2118-11-06T00:00:00"/>
    <x v="44"/>
    <s v=" Jose J Hall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7"/>
    <n v="20130625"/>
    <n v="20130707"/>
    <n v="20130702"/>
    <n v="17601"/>
    <n v="1"/>
    <n v="19"/>
    <n v="6"/>
    <s v="SO60860"/>
    <n v="3"/>
    <n v="1"/>
    <n v="1"/>
    <n v="34.99"/>
    <n v="34.99"/>
    <n v="0"/>
    <n v="0"/>
    <n v="13.0863"/>
    <n v="13.0863"/>
    <n v="34.99"/>
    <n v="2.7991999999999999"/>
    <n v="0.87480000000000002"/>
    <m/>
    <m/>
    <d v="2118-10-31T00:00:00"/>
    <d v="2118-11-12T00:00:00"/>
    <d v="2118-11-07T00:00:00"/>
    <x v="36"/>
    <s v=" Jose J Hall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478"/>
    <n v="20130625"/>
    <n v="20130707"/>
    <n v="20130702"/>
    <n v="21627"/>
    <n v="1"/>
    <n v="100"/>
    <n v="4"/>
    <s v="SO60861"/>
    <n v="1"/>
    <n v="1"/>
    <n v="1"/>
    <n v="9.99"/>
    <n v="9.99"/>
    <n v="0"/>
    <n v="0"/>
    <n v="3.7363"/>
    <n v="3.7363"/>
    <n v="9.99"/>
    <n v="0.79920000000000002"/>
    <n v="0.24979999999999999"/>
    <m/>
    <m/>
    <d v="2118-11-01T00:00:00"/>
    <d v="2118-11-13T00:00:00"/>
    <d v="2118-11-08T00:00:00"/>
    <x v="11"/>
    <s v=" Bailey M Roberts"/>
    <n v="9.99"/>
    <d v="2013-06-25T00:00:00"/>
    <x v="4"/>
    <n v="6"/>
    <x v="6"/>
    <x v="2"/>
    <x v="32"/>
    <n v="26"/>
    <x v="6"/>
    <n v="12"/>
    <s v="Q1"/>
    <n v="9.99"/>
    <n v="9.99"/>
    <n v="6.2537000000000003"/>
  </r>
  <r>
    <n v="477"/>
    <n v="20130625"/>
    <n v="20130707"/>
    <n v="20130702"/>
    <n v="21627"/>
    <n v="1"/>
    <n v="100"/>
    <n v="4"/>
    <s v="SO608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1-02T00:00:00"/>
    <d v="2118-11-14T00:00:00"/>
    <d v="2118-11-09T00:00:00"/>
    <x v="10"/>
    <s v=" Bailey M Roberts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480"/>
    <n v="20130625"/>
    <n v="20130707"/>
    <n v="20130702"/>
    <n v="21627"/>
    <n v="1"/>
    <n v="100"/>
    <n v="4"/>
    <s v="SO60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11-03T00:00:00"/>
    <d v="2118-11-15T00:00:00"/>
    <d v="2118-11-10T00:00:00"/>
    <x v="16"/>
    <s v=" Bailey M Roberts"/>
    <n v="2.29"/>
    <d v="2013-06-25T00:00:00"/>
    <x v="4"/>
    <n v="6"/>
    <x v="6"/>
    <x v="2"/>
    <x v="32"/>
    <n v="26"/>
    <x v="6"/>
    <n v="12"/>
    <s v="Q1"/>
    <n v="2.29"/>
    <n v="2.29"/>
    <n v="1.4335"/>
  </r>
  <r>
    <n v="477"/>
    <n v="20130625"/>
    <n v="20130707"/>
    <n v="20130702"/>
    <n v="16971"/>
    <n v="1"/>
    <n v="100"/>
    <n v="1"/>
    <s v="SO608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04T00:00:00"/>
    <d v="2118-11-16T00:00:00"/>
    <d v="2118-11-11T00:00:00"/>
    <x v="10"/>
    <s v=" Alexia L Bryant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4"/>
    <n v="20130625"/>
    <n v="20130707"/>
    <n v="20130702"/>
    <n v="16971"/>
    <n v="1"/>
    <n v="100"/>
    <n v="1"/>
    <s v="SO60862"/>
    <n v="2"/>
    <n v="1"/>
    <n v="1"/>
    <n v="34.99"/>
    <n v="34.99"/>
    <n v="0"/>
    <n v="0"/>
    <n v="13.0863"/>
    <n v="13.0863"/>
    <n v="34.99"/>
    <n v="2.7991999999999999"/>
    <n v="0.87480000000000002"/>
    <m/>
    <m/>
    <d v="2118-11-05T00:00:00"/>
    <d v="2118-11-17T00:00:00"/>
    <d v="2118-11-12T00:00:00"/>
    <x v="18"/>
    <s v=" Alexia L Bryant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463"/>
    <n v="20130625"/>
    <n v="20130707"/>
    <n v="20130702"/>
    <n v="16971"/>
    <n v="1"/>
    <n v="100"/>
    <n v="1"/>
    <s v="SO60862"/>
    <n v="3"/>
    <n v="1"/>
    <n v="1"/>
    <n v="24.49"/>
    <n v="24.49"/>
    <n v="0"/>
    <n v="0"/>
    <n v="9.1593"/>
    <n v="9.1593"/>
    <n v="24.49"/>
    <n v="1.9592000000000001"/>
    <n v="0.61229999999999996"/>
    <m/>
    <m/>
    <d v="2118-11-06T00:00:00"/>
    <d v="2118-11-18T00:00:00"/>
    <d v="2118-11-13T00:00:00"/>
    <x v="49"/>
    <s v=" Alexia L Bryant"/>
    <n v="24.49"/>
    <d v="2013-06-25T00:00:00"/>
    <x v="4"/>
    <n v="6"/>
    <x v="6"/>
    <x v="2"/>
    <x v="32"/>
    <n v="26"/>
    <x v="6"/>
    <n v="12"/>
    <s v="Q1"/>
    <n v="24.49"/>
    <n v="24.49"/>
    <n v="15.330699999999998"/>
  </r>
  <r>
    <n v="477"/>
    <n v="20130625"/>
    <n v="20130707"/>
    <n v="20130702"/>
    <n v="16993"/>
    <n v="1"/>
    <n v="100"/>
    <n v="1"/>
    <s v="SO608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07T00:00:00"/>
    <d v="2118-11-19T00:00:00"/>
    <d v="2118-11-14T00:00:00"/>
    <x v="10"/>
    <s v=" Russell A Rai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483"/>
    <n v="20130625"/>
    <n v="20130707"/>
    <n v="20130702"/>
    <n v="16993"/>
    <n v="1"/>
    <n v="100"/>
    <n v="1"/>
    <s v="SO60863"/>
    <n v="2"/>
    <n v="1"/>
    <n v="1"/>
    <n v="120"/>
    <n v="120"/>
    <n v="0"/>
    <n v="0"/>
    <n v="44.88"/>
    <n v="44.88"/>
    <n v="120"/>
    <n v="9.6"/>
    <n v="3"/>
    <m/>
    <m/>
    <d v="2118-11-08T00:00:00"/>
    <d v="2118-11-20T00:00:00"/>
    <d v="2118-11-15T00:00:00"/>
    <x v="93"/>
    <s v=" Russell A Rai"/>
    <n v="120"/>
    <d v="2013-06-25T00:00:00"/>
    <x v="4"/>
    <n v="6"/>
    <x v="6"/>
    <x v="2"/>
    <x v="32"/>
    <n v="26"/>
    <x v="6"/>
    <n v="12"/>
    <s v="Q1"/>
    <n v="120"/>
    <n v="120"/>
    <n v="75.12"/>
  </r>
  <r>
    <n v="477"/>
    <n v="20130625"/>
    <n v="20130707"/>
    <n v="20130702"/>
    <n v="13175"/>
    <n v="1"/>
    <n v="19"/>
    <n v="6"/>
    <s v="SO608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09T00:00:00"/>
    <d v="2118-11-21T00:00:00"/>
    <d v="2118-11-16T00:00:00"/>
    <x v="10"/>
    <s v=" Noah  Smith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22"/>
    <n v="20130625"/>
    <n v="20130707"/>
    <n v="20130702"/>
    <n v="13175"/>
    <n v="1"/>
    <n v="19"/>
    <n v="6"/>
    <s v="SO60864"/>
    <n v="2"/>
    <n v="1"/>
    <n v="1"/>
    <n v="34.99"/>
    <n v="34.99"/>
    <n v="0"/>
    <n v="0"/>
    <n v="13.0863"/>
    <n v="13.0863"/>
    <n v="34.99"/>
    <n v="2.7991999999999999"/>
    <n v="0.87480000000000002"/>
    <m/>
    <m/>
    <d v="2118-11-10T00:00:00"/>
    <d v="2118-11-22T00:00:00"/>
    <d v="2118-11-17T00:00:00"/>
    <x v="24"/>
    <s v=" Noah  Smith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485"/>
    <n v="20130625"/>
    <n v="20130707"/>
    <n v="20130702"/>
    <n v="22714"/>
    <n v="1"/>
    <n v="19"/>
    <n v="6"/>
    <s v="SO608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8-11-11T00:00:00"/>
    <d v="2118-11-23T00:00:00"/>
    <d v="2118-11-18T00:00:00"/>
    <x v="14"/>
    <s v=" Angelica  Alexander"/>
    <n v="21.98"/>
    <d v="2013-06-25T00:00:00"/>
    <x v="4"/>
    <n v="6"/>
    <x v="6"/>
    <x v="2"/>
    <x v="32"/>
    <n v="26"/>
    <x v="6"/>
    <n v="12"/>
    <s v="Q1"/>
    <n v="21.98"/>
    <n v="21.98"/>
    <n v="13.759500000000001"/>
  </r>
  <r>
    <n v="478"/>
    <n v="20130625"/>
    <n v="20130707"/>
    <n v="20130702"/>
    <n v="22714"/>
    <n v="1"/>
    <n v="19"/>
    <n v="6"/>
    <s v="SO60865"/>
    <n v="2"/>
    <n v="1"/>
    <n v="1"/>
    <n v="9.99"/>
    <n v="9.99"/>
    <n v="0"/>
    <n v="0"/>
    <n v="3.7363"/>
    <n v="3.7363"/>
    <n v="9.99"/>
    <n v="0.79920000000000002"/>
    <n v="0.24979999999999999"/>
    <m/>
    <m/>
    <d v="2118-11-12T00:00:00"/>
    <d v="2118-11-24T00:00:00"/>
    <d v="2118-11-19T00:00:00"/>
    <x v="11"/>
    <s v=" Angelica  Alexander"/>
    <n v="9.99"/>
    <d v="2013-06-25T00:00:00"/>
    <x v="4"/>
    <n v="6"/>
    <x v="6"/>
    <x v="2"/>
    <x v="32"/>
    <n v="26"/>
    <x v="6"/>
    <n v="12"/>
    <s v="Q1"/>
    <n v="9.99"/>
    <n v="9.99"/>
    <n v="6.2537000000000003"/>
  </r>
  <r>
    <n v="477"/>
    <n v="20130625"/>
    <n v="20130707"/>
    <n v="20130702"/>
    <n v="22714"/>
    <n v="1"/>
    <n v="19"/>
    <n v="6"/>
    <s v="SO608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11-13T00:00:00"/>
    <d v="2118-11-25T00:00:00"/>
    <d v="2118-11-20T00:00:00"/>
    <x v="10"/>
    <s v=" Angelica  Alexander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4"/>
    <n v="20130625"/>
    <n v="20130707"/>
    <n v="20130702"/>
    <n v="22714"/>
    <n v="1"/>
    <n v="19"/>
    <n v="6"/>
    <s v="SO60865"/>
    <n v="4"/>
    <n v="1"/>
    <n v="1"/>
    <n v="34.99"/>
    <n v="34.99"/>
    <n v="0"/>
    <n v="0"/>
    <n v="13.0863"/>
    <n v="13.0863"/>
    <n v="34.99"/>
    <n v="2.7991999999999999"/>
    <n v="0.87480000000000002"/>
    <m/>
    <m/>
    <d v="2118-11-14T00:00:00"/>
    <d v="2118-11-26T00:00:00"/>
    <d v="2118-11-21T00:00:00"/>
    <x v="18"/>
    <s v=" Angelica  Alexander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477"/>
    <n v="20130625"/>
    <n v="20130707"/>
    <n v="20130702"/>
    <n v="22384"/>
    <n v="1"/>
    <n v="100"/>
    <n v="8"/>
    <s v="SO608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15T00:00:00"/>
    <d v="2118-11-27T00:00:00"/>
    <d v="2118-11-22T00:00:00"/>
    <x v="10"/>
    <s v=" Paige A Sanchez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4"/>
    <n v="20130625"/>
    <n v="20130707"/>
    <n v="20130702"/>
    <n v="22384"/>
    <n v="1"/>
    <n v="100"/>
    <n v="8"/>
    <s v="SO60866"/>
    <n v="2"/>
    <n v="1"/>
    <n v="1"/>
    <n v="34.99"/>
    <n v="34.99"/>
    <n v="0"/>
    <n v="0"/>
    <n v="13.0863"/>
    <n v="13.0863"/>
    <n v="34.99"/>
    <n v="2.7991999999999999"/>
    <n v="0.87480000000000002"/>
    <m/>
    <m/>
    <d v="2118-11-16T00:00:00"/>
    <d v="2118-11-28T00:00:00"/>
    <d v="2118-11-23T00:00:00"/>
    <x v="18"/>
    <s v=" Paige A Sanchez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529"/>
    <n v="20130625"/>
    <n v="20130707"/>
    <n v="20130702"/>
    <n v="19524"/>
    <n v="1"/>
    <n v="100"/>
    <n v="7"/>
    <s v="SO60867"/>
    <n v="1"/>
    <n v="1"/>
    <n v="1"/>
    <n v="3.99"/>
    <n v="3.99"/>
    <n v="0"/>
    <n v="0"/>
    <n v="1.4923"/>
    <n v="1.4923"/>
    <n v="3.99"/>
    <n v="0.31919999999999998"/>
    <n v="9.98E-2"/>
    <m/>
    <m/>
    <d v="2118-11-17T00:00:00"/>
    <d v="2118-11-29T00:00:00"/>
    <d v="2118-11-24T00:00:00"/>
    <x v="8"/>
    <s v=" Denise  Malhotra"/>
    <n v="3.99"/>
    <d v="2013-06-25T00:00:00"/>
    <x v="4"/>
    <n v="6"/>
    <x v="6"/>
    <x v="2"/>
    <x v="32"/>
    <n v="26"/>
    <x v="6"/>
    <n v="12"/>
    <s v="Q1"/>
    <n v="3.99"/>
    <n v="3.99"/>
    <n v="2.4977"/>
  </r>
  <r>
    <n v="480"/>
    <n v="20130625"/>
    <n v="20130707"/>
    <n v="20130702"/>
    <n v="19524"/>
    <n v="1"/>
    <n v="100"/>
    <n v="7"/>
    <s v="SO60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8-11-18T00:00:00"/>
    <d v="2118-11-30T00:00:00"/>
    <d v="2118-11-25T00:00:00"/>
    <x v="16"/>
    <s v=" Denise  Malhotra"/>
    <n v="2.29"/>
    <d v="2013-06-25T00:00:00"/>
    <x v="4"/>
    <n v="6"/>
    <x v="6"/>
    <x v="2"/>
    <x v="32"/>
    <n v="26"/>
    <x v="6"/>
    <n v="12"/>
    <s v="Q1"/>
    <n v="2.29"/>
    <n v="2.29"/>
    <n v="1.4335"/>
  </r>
  <r>
    <n v="484"/>
    <n v="20130625"/>
    <n v="20130707"/>
    <n v="20130702"/>
    <n v="19524"/>
    <n v="1"/>
    <n v="100"/>
    <n v="7"/>
    <s v="SO6086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8-11-19T00:00:00"/>
    <d v="2118-12-01T00:00:00"/>
    <d v="2118-11-26T00:00:00"/>
    <x v="94"/>
    <s v=" Denise  Malhotra"/>
    <n v="7.95"/>
    <d v="2013-06-25T00:00:00"/>
    <x v="4"/>
    <n v="6"/>
    <x v="6"/>
    <x v="2"/>
    <x v="32"/>
    <n v="26"/>
    <x v="6"/>
    <n v="12"/>
    <s v="Q1"/>
    <n v="7.95"/>
    <n v="7.95"/>
    <n v="4.9767000000000001"/>
  </r>
  <r>
    <n v="225"/>
    <n v="20130625"/>
    <n v="20130707"/>
    <n v="20130702"/>
    <n v="19524"/>
    <n v="1"/>
    <n v="100"/>
    <n v="7"/>
    <s v="SO6086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8-11-20T00:00:00"/>
    <d v="2118-12-02T00:00:00"/>
    <d v="2118-11-27T00:00:00"/>
    <x v="4"/>
    <s v=" Denise  Malhotra"/>
    <n v="8.99"/>
    <d v="2013-06-25T00:00:00"/>
    <x v="4"/>
    <n v="6"/>
    <x v="6"/>
    <x v="2"/>
    <x v="32"/>
    <n v="26"/>
    <x v="6"/>
    <n v="12"/>
    <s v="Q1"/>
    <n v="8.99"/>
    <n v="8.99"/>
    <n v="2.0677000000000003"/>
  </r>
  <r>
    <n v="541"/>
    <n v="20130625"/>
    <n v="20130707"/>
    <n v="20130702"/>
    <n v="20053"/>
    <n v="1"/>
    <n v="98"/>
    <n v="10"/>
    <s v="SO60868"/>
    <n v="1"/>
    <n v="1"/>
    <n v="1"/>
    <n v="28.99"/>
    <n v="28.99"/>
    <n v="0"/>
    <n v="0"/>
    <n v="10.8423"/>
    <n v="10.8423"/>
    <n v="28.99"/>
    <n v="2.3191999999999999"/>
    <n v="0.7248"/>
    <m/>
    <m/>
    <d v="2118-11-21T00:00:00"/>
    <d v="2118-12-03T00:00:00"/>
    <d v="2118-11-28T00:00:00"/>
    <x v="48"/>
    <s v=" Jessie E Yang"/>
    <n v="28.99"/>
    <d v="2013-06-25T00:00:00"/>
    <x v="4"/>
    <n v="6"/>
    <x v="6"/>
    <x v="2"/>
    <x v="32"/>
    <n v="26"/>
    <x v="6"/>
    <n v="12"/>
    <s v="Q1"/>
    <n v="28.99"/>
    <n v="28.99"/>
    <n v="18.1477"/>
  </r>
  <r>
    <n v="530"/>
    <n v="20130625"/>
    <n v="20130707"/>
    <n v="20130702"/>
    <n v="20053"/>
    <n v="1"/>
    <n v="98"/>
    <n v="10"/>
    <s v="SO608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1-22T00:00:00"/>
    <d v="2118-12-04T00:00:00"/>
    <d v="2118-11-29T00:00:00"/>
    <x v="47"/>
    <s v=" Jessie E Yang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480"/>
    <n v="20130625"/>
    <n v="20130707"/>
    <n v="20130702"/>
    <n v="20053"/>
    <n v="2"/>
    <n v="98"/>
    <n v="10"/>
    <s v="SO608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11-23T00:00:00"/>
    <d v="2118-12-05T00:00:00"/>
    <d v="2118-11-30T00:00:00"/>
    <x v="16"/>
    <s v=" Jessie E Yang"/>
    <n v="2.29"/>
    <d v="2013-06-25T00:00:00"/>
    <x v="4"/>
    <n v="6"/>
    <x v="6"/>
    <x v="2"/>
    <x v="32"/>
    <n v="26"/>
    <x v="6"/>
    <n v="12"/>
    <s v="Q1"/>
    <n v="2.29"/>
    <n v="2.29"/>
    <n v="1.4335"/>
  </r>
  <r>
    <n v="477"/>
    <n v="20130625"/>
    <n v="20130707"/>
    <n v="20130702"/>
    <n v="26208"/>
    <n v="1"/>
    <n v="98"/>
    <n v="10"/>
    <s v="SO608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24T00:00:00"/>
    <d v="2118-12-06T00:00:00"/>
    <d v="2118-12-01T00:00:00"/>
    <x v="10"/>
    <s v=" Sharon  Anand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4"/>
    <n v="20130625"/>
    <n v="20130707"/>
    <n v="20130702"/>
    <n v="26208"/>
    <n v="1"/>
    <n v="98"/>
    <n v="10"/>
    <s v="SO60869"/>
    <n v="2"/>
    <n v="1"/>
    <n v="1"/>
    <n v="34.99"/>
    <n v="34.99"/>
    <n v="0"/>
    <n v="0"/>
    <n v="13.0863"/>
    <n v="13.0863"/>
    <n v="34.99"/>
    <n v="2.7991999999999999"/>
    <n v="0.87480000000000002"/>
    <m/>
    <m/>
    <d v="2118-11-25T00:00:00"/>
    <d v="2118-12-07T00:00:00"/>
    <d v="2118-12-02T00:00:00"/>
    <x v="18"/>
    <s v=" Sharon  Anand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225"/>
    <n v="20130625"/>
    <n v="20130707"/>
    <n v="20130702"/>
    <n v="26208"/>
    <n v="1"/>
    <n v="98"/>
    <n v="10"/>
    <s v="SO608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8-11-26T00:00:00"/>
    <d v="2118-12-08T00:00:00"/>
    <d v="2118-12-03T00:00:00"/>
    <x v="4"/>
    <s v=" Sharon  Anand"/>
    <n v="8.99"/>
    <d v="2013-06-25T00:00:00"/>
    <x v="4"/>
    <n v="6"/>
    <x v="6"/>
    <x v="2"/>
    <x v="32"/>
    <n v="26"/>
    <x v="6"/>
    <n v="12"/>
    <s v="Q1"/>
    <n v="8.99"/>
    <n v="8.99"/>
    <n v="2.0677000000000003"/>
  </r>
  <r>
    <n v="530"/>
    <n v="20130625"/>
    <n v="20130707"/>
    <n v="20130702"/>
    <n v="14988"/>
    <n v="1"/>
    <n v="98"/>
    <n v="10"/>
    <s v="SO608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27T00:00:00"/>
    <d v="2118-12-09T00:00:00"/>
    <d v="2118-12-04T00:00:00"/>
    <x v="47"/>
    <s v=" Mandy  Lu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541"/>
    <n v="20130625"/>
    <n v="20130707"/>
    <n v="20130702"/>
    <n v="14988"/>
    <n v="1"/>
    <n v="98"/>
    <n v="10"/>
    <s v="SO60870"/>
    <n v="2"/>
    <n v="1"/>
    <n v="1"/>
    <n v="28.99"/>
    <n v="28.99"/>
    <n v="0"/>
    <n v="0"/>
    <n v="10.8423"/>
    <n v="10.8423"/>
    <n v="28.99"/>
    <n v="2.3191999999999999"/>
    <n v="0.7248"/>
    <m/>
    <m/>
    <d v="2118-11-28T00:00:00"/>
    <d v="2118-12-10T00:00:00"/>
    <d v="2118-12-05T00:00:00"/>
    <x v="48"/>
    <s v=" Mandy  Lu"/>
    <n v="28.99"/>
    <d v="2013-06-25T00:00:00"/>
    <x v="4"/>
    <n v="6"/>
    <x v="6"/>
    <x v="2"/>
    <x v="32"/>
    <n v="26"/>
    <x v="6"/>
    <n v="12"/>
    <s v="Q1"/>
    <n v="28.99"/>
    <n v="28.99"/>
    <n v="18.1477"/>
  </r>
  <r>
    <n v="480"/>
    <n v="20130625"/>
    <n v="20130707"/>
    <n v="20130702"/>
    <n v="14988"/>
    <n v="2"/>
    <n v="98"/>
    <n v="10"/>
    <s v="SO60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8-11-29T00:00:00"/>
    <d v="2118-12-11T00:00:00"/>
    <d v="2118-12-06T00:00:00"/>
    <x v="16"/>
    <s v=" Mandy  Lu"/>
    <n v="2.29"/>
    <d v="2013-06-25T00:00:00"/>
    <x v="4"/>
    <n v="6"/>
    <x v="6"/>
    <x v="2"/>
    <x v="32"/>
    <n v="26"/>
    <x v="6"/>
    <n v="12"/>
    <s v="Q1"/>
    <n v="2.29"/>
    <n v="2.29"/>
    <n v="1.4335"/>
  </r>
  <r>
    <n v="530"/>
    <n v="20130625"/>
    <n v="20130707"/>
    <n v="20130702"/>
    <n v="24095"/>
    <n v="1"/>
    <n v="100"/>
    <n v="7"/>
    <s v="SO608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1-30T00:00:00"/>
    <d v="2118-12-12T00:00:00"/>
    <d v="2118-12-07T00:00:00"/>
    <x v="47"/>
    <s v=" Julie J Andersen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465"/>
    <n v="20130625"/>
    <n v="20130707"/>
    <n v="20130702"/>
    <n v="24095"/>
    <n v="1"/>
    <n v="100"/>
    <n v="7"/>
    <s v="SO60871"/>
    <n v="2"/>
    <n v="1"/>
    <n v="1"/>
    <n v="24.49"/>
    <n v="24.49"/>
    <n v="0"/>
    <n v="0"/>
    <n v="9.1593"/>
    <n v="9.1593"/>
    <n v="24.49"/>
    <n v="1.9592000000000001"/>
    <n v="0.61229999999999996"/>
    <m/>
    <m/>
    <d v="2118-12-01T00:00:00"/>
    <d v="2118-12-13T00:00:00"/>
    <d v="2118-12-08T00:00:00"/>
    <x v="37"/>
    <s v=" Julie J Andersen"/>
    <n v="24.49"/>
    <d v="2013-06-25T00:00:00"/>
    <x v="4"/>
    <n v="6"/>
    <x v="6"/>
    <x v="2"/>
    <x v="32"/>
    <n v="26"/>
    <x v="6"/>
    <n v="12"/>
    <s v="Q1"/>
    <n v="24.49"/>
    <n v="24.49"/>
    <n v="15.330699999999998"/>
  </r>
  <r>
    <n v="477"/>
    <n v="20130625"/>
    <n v="20130707"/>
    <n v="20130702"/>
    <n v="12727"/>
    <n v="1"/>
    <n v="100"/>
    <n v="7"/>
    <s v="SO608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8-12-02T00:00:00"/>
    <d v="2118-12-14T00:00:00"/>
    <d v="2118-12-09T00:00:00"/>
    <x v="10"/>
    <s v=" Amanda E Ross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478"/>
    <n v="20130625"/>
    <n v="20130707"/>
    <n v="20130702"/>
    <n v="12727"/>
    <n v="1"/>
    <n v="100"/>
    <n v="7"/>
    <s v="SO60872"/>
    <n v="2"/>
    <n v="1"/>
    <n v="1"/>
    <n v="9.99"/>
    <n v="9.99"/>
    <n v="0"/>
    <n v="0"/>
    <n v="3.7363"/>
    <n v="3.7363"/>
    <n v="9.99"/>
    <n v="0.79920000000000002"/>
    <n v="0.24979999999999999"/>
    <m/>
    <m/>
    <d v="2118-12-03T00:00:00"/>
    <d v="2118-12-15T00:00:00"/>
    <d v="2118-12-10T00:00:00"/>
    <x v="11"/>
    <s v=" Amanda E Ross"/>
    <n v="9.99"/>
    <d v="2013-06-25T00:00:00"/>
    <x v="4"/>
    <n v="6"/>
    <x v="6"/>
    <x v="2"/>
    <x v="32"/>
    <n v="26"/>
    <x v="6"/>
    <n v="12"/>
    <s v="Q1"/>
    <n v="9.99"/>
    <n v="9.99"/>
    <n v="6.2537000000000003"/>
  </r>
  <r>
    <n v="380"/>
    <n v="20130625"/>
    <n v="20130707"/>
    <n v="20130702"/>
    <n v="20482"/>
    <n v="1"/>
    <n v="100"/>
    <n v="1"/>
    <s v="SO608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12-04T00:00:00"/>
    <d v="2118-12-16T00:00:00"/>
    <d v="2118-12-11T00:00:00"/>
    <x v="5"/>
    <s v=" Gina  Diaz"/>
    <n v="2443.35"/>
    <d v="2013-06-25T00:00:00"/>
    <x v="4"/>
    <n v="6"/>
    <x v="6"/>
    <x v="2"/>
    <x v="32"/>
    <n v="26"/>
    <x v="6"/>
    <n v="12"/>
    <s v="Q1"/>
    <n v="2443.35"/>
    <n v="2443.35"/>
    <n v="888.40210000000002"/>
  </r>
  <r>
    <n v="363"/>
    <n v="20130625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12-05T00:00:00"/>
    <d v="2118-12-17T00:00:00"/>
    <d v="2118-12-12T00:00:00"/>
    <x v="15"/>
    <s v=" Faith L Patterson"/>
    <n v="2294.9899999999998"/>
    <d v="2013-06-25T00:00:00"/>
    <x v="4"/>
    <n v="6"/>
    <x v="6"/>
    <x v="2"/>
    <x v="32"/>
    <n v="26"/>
    <x v="6"/>
    <n v="12"/>
    <s v="Q1"/>
    <n v="2294.9899999999998"/>
    <n v="2294.9899999999998"/>
    <n v="1043.0086999999999"/>
  </r>
  <r>
    <n v="537"/>
    <n v="20130625"/>
    <n v="20130707"/>
    <n v="20130702"/>
    <n v="11872"/>
    <n v="1"/>
    <n v="100"/>
    <n v="4"/>
    <s v="SO60874"/>
    <n v="2"/>
    <n v="1"/>
    <n v="1"/>
    <n v="35"/>
    <n v="35"/>
    <n v="0"/>
    <n v="0"/>
    <n v="13.09"/>
    <n v="13.09"/>
    <n v="35"/>
    <n v="2.8"/>
    <n v="0.875"/>
    <m/>
    <m/>
    <d v="2118-12-06T00:00:00"/>
    <d v="2118-12-18T00:00:00"/>
    <d v="2118-12-13T00:00:00"/>
    <x v="1"/>
    <s v=" Faith L Patterson"/>
    <n v="35"/>
    <d v="2013-06-25T00:00:00"/>
    <x v="4"/>
    <n v="6"/>
    <x v="6"/>
    <x v="2"/>
    <x v="32"/>
    <n v="26"/>
    <x v="6"/>
    <n v="12"/>
    <s v="Q1"/>
    <n v="35"/>
    <n v="35"/>
    <n v="21.91"/>
  </r>
  <r>
    <n v="528"/>
    <n v="20130625"/>
    <n v="20130707"/>
    <n v="20130702"/>
    <n v="11872"/>
    <n v="1"/>
    <n v="100"/>
    <n v="4"/>
    <s v="SO608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12-07T00:00:00"/>
    <d v="2118-12-19T00:00:00"/>
    <d v="2118-12-14T00:00:00"/>
    <x v="44"/>
    <s v=" Faith L Patterson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4"/>
    <n v="20130625"/>
    <n v="20130707"/>
    <n v="20130702"/>
    <n v="11872"/>
    <n v="1"/>
    <n v="100"/>
    <n v="4"/>
    <s v="SO60874"/>
    <n v="4"/>
    <n v="1"/>
    <n v="1"/>
    <n v="34.99"/>
    <n v="34.99"/>
    <n v="0"/>
    <n v="0"/>
    <n v="13.0863"/>
    <n v="13.0863"/>
    <n v="34.99"/>
    <n v="2.7991999999999999"/>
    <n v="0.87480000000000002"/>
    <m/>
    <m/>
    <d v="2118-12-08T00:00:00"/>
    <d v="2118-12-20T00:00:00"/>
    <d v="2118-12-15T00:00:00"/>
    <x v="18"/>
    <s v=" Faith L Patterson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355"/>
    <n v="20130625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12-09T00:00:00"/>
    <d v="2118-12-21T00:00:00"/>
    <d v="2118-12-16T00:00:00"/>
    <x v="9"/>
    <s v=" Miranda  Washington"/>
    <n v="2319.9899999999998"/>
    <d v="2013-06-25T00:00:00"/>
    <x v="4"/>
    <n v="6"/>
    <x v="6"/>
    <x v="2"/>
    <x v="32"/>
    <n v="26"/>
    <x v="6"/>
    <n v="12"/>
    <s v="Q1"/>
    <n v="2319.9899999999998"/>
    <n v="2319.9899999999998"/>
    <n v="1054.3704999999998"/>
  </r>
  <r>
    <n v="528"/>
    <n v="20130625"/>
    <n v="20130707"/>
    <n v="20130702"/>
    <n v="15201"/>
    <n v="1"/>
    <n v="19"/>
    <n v="6"/>
    <s v="SO608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8-12-10T00:00:00"/>
    <d v="2118-12-22T00:00:00"/>
    <d v="2118-12-17T00:00:00"/>
    <x v="44"/>
    <s v=" Miranda  Washington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537"/>
    <n v="20130625"/>
    <n v="20130707"/>
    <n v="20130702"/>
    <n v="15201"/>
    <n v="1"/>
    <n v="19"/>
    <n v="6"/>
    <s v="SO60875"/>
    <n v="3"/>
    <n v="1"/>
    <n v="1"/>
    <n v="35"/>
    <n v="35"/>
    <n v="0"/>
    <n v="0"/>
    <n v="13.09"/>
    <n v="13.09"/>
    <n v="35"/>
    <n v="2.8"/>
    <n v="0.875"/>
    <m/>
    <m/>
    <d v="2118-12-11T00:00:00"/>
    <d v="2118-12-23T00:00:00"/>
    <d v="2118-12-18T00:00:00"/>
    <x v="1"/>
    <s v=" Miranda  Washington"/>
    <n v="35"/>
    <d v="2013-06-25T00:00:00"/>
    <x v="4"/>
    <n v="6"/>
    <x v="6"/>
    <x v="2"/>
    <x v="32"/>
    <n v="26"/>
    <x v="6"/>
    <n v="12"/>
    <s v="Q1"/>
    <n v="35"/>
    <n v="35"/>
    <n v="21.91"/>
  </r>
  <r>
    <n v="357"/>
    <n v="20130625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8-12-12T00:00:00"/>
    <d v="2118-12-24T00:00:00"/>
    <d v="2118-12-19T00:00:00"/>
    <x v="22"/>
    <s v=" Natalie J Thompson"/>
    <n v="2319.9899999999998"/>
    <d v="2013-06-25T00:00:00"/>
    <x v="4"/>
    <n v="6"/>
    <x v="6"/>
    <x v="2"/>
    <x v="32"/>
    <n v="26"/>
    <x v="6"/>
    <n v="12"/>
    <s v="Q1"/>
    <n v="2319.9899999999998"/>
    <n v="2319.9899999999998"/>
    <n v="1054.3704999999998"/>
  </r>
  <r>
    <n v="363"/>
    <n v="20130625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8-12-13T00:00:00"/>
    <d v="2118-12-25T00:00:00"/>
    <d v="2118-12-20T00:00:00"/>
    <x v="15"/>
    <s v=" Kaylee K Watson"/>
    <n v="2294.9899999999998"/>
    <d v="2013-06-25T00:00:00"/>
    <x v="4"/>
    <n v="6"/>
    <x v="6"/>
    <x v="2"/>
    <x v="32"/>
    <n v="26"/>
    <x v="6"/>
    <n v="12"/>
    <s v="Q1"/>
    <n v="2294.9899999999998"/>
    <n v="2294.9899999999998"/>
    <n v="1043.0086999999999"/>
  </r>
  <r>
    <n v="537"/>
    <n v="20130625"/>
    <n v="20130707"/>
    <n v="20130702"/>
    <n v="14380"/>
    <n v="1"/>
    <n v="100"/>
    <n v="1"/>
    <s v="SO60877"/>
    <n v="2"/>
    <n v="1"/>
    <n v="1"/>
    <n v="35"/>
    <n v="35"/>
    <n v="0"/>
    <n v="0"/>
    <n v="13.09"/>
    <n v="13.09"/>
    <n v="35"/>
    <n v="2.8"/>
    <n v="0.875"/>
    <m/>
    <m/>
    <d v="2118-12-14T00:00:00"/>
    <d v="2118-12-26T00:00:00"/>
    <d v="2118-12-21T00:00:00"/>
    <x v="1"/>
    <s v=" Kaylee K Watson"/>
    <n v="35"/>
    <d v="2013-06-25T00:00:00"/>
    <x v="4"/>
    <n v="6"/>
    <x v="6"/>
    <x v="2"/>
    <x v="32"/>
    <n v="26"/>
    <x v="6"/>
    <n v="12"/>
    <s v="Q1"/>
    <n v="35"/>
    <n v="35"/>
    <n v="21.91"/>
  </r>
  <r>
    <n v="585"/>
    <n v="20130625"/>
    <n v="20130707"/>
    <n v="20130702"/>
    <n v="28472"/>
    <n v="1"/>
    <n v="100"/>
    <n v="8"/>
    <s v="SO608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8-12-15T00:00:00"/>
    <d v="2118-12-27T00:00:00"/>
    <d v="2118-12-22T00:00:00"/>
    <x v="106"/>
    <s v=" Kellie M Ramos"/>
    <n v="742.35"/>
    <d v="2013-06-25T00:00:00"/>
    <x v="4"/>
    <n v="6"/>
    <x v="6"/>
    <x v="2"/>
    <x v="32"/>
    <n v="26"/>
    <x v="6"/>
    <n v="12"/>
    <s v="Q1"/>
    <n v="742.35"/>
    <n v="742.35"/>
    <n v="280.90520000000004"/>
  </r>
  <r>
    <n v="484"/>
    <n v="20130625"/>
    <n v="20130707"/>
    <n v="20130702"/>
    <n v="28472"/>
    <n v="1"/>
    <n v="100"/>
    <n v="8"/>
    <s v="SO6087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8-12-16T00:00:00"/>
    <d v="2118-12-28T00:00:00"/>
    <d v="2118-12-23T00:00:00"/>
    <x v="94"/>
    <s v=" Kellie M Ramos"/>
    <n v="7.95"/>
    <d v="2013-06-25T00:00:00"/>
    <x v="4"/>
    <n v="6"/>
    <x v="6"/>
    <x v="2"/>
    <x v="32"/>
    <n v="26"/>
    <x v="6"/>
    <n v="12"/>
    <s v="Q1"/>
    <n v="7.95"/>
    <n v="7.95"/>
    <n v="4.9767000000000001"/>
  </r>
  <r>
    <n v="570"/>
    <n v="20130625"/>
    <n v="20130707"/>
    <n v="20130702"/>
    <n v="26950"/>
    <n v="1"/>
    <n v="100"/>
    <n v="7"/>
    <s v="SO608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8-12-17T00:00:00"/>
    <d v="2118-12-29T00:00:00"/>
    <d v="2118-12-24T00:00:00"/>
    <x v="129"/>
    <s v=" Dominic  Suri"/>
    <n v="742.35"/>
    <d v="2013-06-25T00:00:00"/>
    <x v="4"/>
    <n v="6"/>
    <x v="6"/>
    <x v="2"/>
    <x v="32"/>
    <n v="26"/>
    <x v="6"/>
    <n v="12"/>
    <s v="Q1"/>
    <n v="742.35"/>
    <n v="742.35"/>
    <n v="280.90520000000004"/>
  </r>
  <r>
    <n v="222"/>
    <n v="20130625"/>
    <n v="20130707"/>
    <n v="20130702"/>
    <n v="26950"/>
    <n v="1"/>
    <n v="100"/>
    <n v="7"/>
    <s v="SO60879"/>
    <n v="2"/>
    <n v="1"/>
    <n v="1"/>
    <n v="34.99"/>
    <n v="34.99"/>
    <n v="0"/>
    <n v="0"/>
    <n v="13.0863"/>
    <n v="13.0863"/>
    <n v="34.99"/>
    <n v="2.7991999999999999"/>
    <n v="0.87480000000000002"/>
    <m/>
    <m/>
    <d v="2118-12-18T00:00:00"/>
    <d v="2118-12-30T00:00:00"/>
    <d v="2118-12-25T00:00:00"/>
    <x v="24"/>
    <s v=" Dominic  Suri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380"/>
    <n v="20130625"/>
    <n v="20130707"/>
    <n v="20130702"/>
    <n v="19956"/>
    <n v="1"/>
    <n v="6"/>
    <n v="9"/>
    <s v="SO608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12-19T00:00:00"/>
    <d v="2118-12-31T00:00:00"/>
    <d v="2118-12-26T00:00:00"/>
    <x v="5"/>
    <s v=" Susan  She"/>
    <n v="2443.35"/>
    <d v="2013-06-25T00:00:00"/>
    <x v="4"/>
    <n v="6"/>
    <x v="6"/>
    <x v="2"/>
    <x v="32"/>
    <n v="26"/>
    <x v="6"/>
    <n v="12"/>
    <s v="Q1"/>
    <n v="2443.35"/>
    <n v="2443.35"/>
    <n v="888.40210000000002"/>
  </r>
  <r>
    <n v="529"/>
    <n v="20130625"/>
    <n v="20130707"/>
    <n v="20130702"/>
    <n v="19956"/>
    <n v="1"/>
    <n v="6"/>
    <n v="9"/>
    <s v="SO60880"/>
    <n v="2"/>
    <n v="1"/>
    <n v="1"/>
    <n v="3.99"/>
    <n v="3.99"/>
    <n v="0"/>
    <n v="0"/>
    <n v="1.4923"/>
    <n v="1.4923"/>
    <n v="3.99"/>
    <n v="0.31919999999999998"/>
    <n v="9.98E-2"/>
    <m/>
    <m/>
    <d v="2118-12-20T00:00:00"/>
    <d v="2119-01-01T00:00:00"/>
    <d v="2118-12-27T00:00:00"/>
    <x v="8"/>
    <s v=" Susan  She"/>
    <n v="3.99"/>
    <d v="2013-06-25T00:00:00"/>
    <x v="4"/>
    <n v="6"/>
    <x v="6"/>
    <x v="2"/>
    <x v="32"/>
    <n v="26"/>
    <x v="6"/>
    <n v="12"/>
    <s v="Q1"/>
    <n v="3.99"/>
    <n v="3.99"/>
    <n v="2.4977"/>
  </r>
  <r>
    <n v="540"/>
    <n v="20130625"/>
    <n v="20130707"/>
    <n v="20130702"/>
    <n v="19956"/>
    <n v="1"/>
    <n v="6"/>
    <n v="9"/>
    <s v="SO608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18-12-21T00:00:00"/>
    <d v="2119-01-02T00:00:00"/>
    <d v="2118-12-28T00:00:00"/>
    <x v="6"/>
    <s v=" Susan  She"/>
    <n v="32.6"/>
    <d v="2013-06-25T00:00:00"/>
    <x v="4"/>
    <n v="6"/>
    <x v="6"/>
    <x v="2"/>
    <x v="32"/>
    <n v="26"/>
    <x v="6"/>
    <n v="12"/>
    <s v="Q1"/>
    <n v="32.6"/>
    <n v="32.6"/>
    <n v="20.407600000000002"/>
  </r>
  <r>
    <n v="480"/>
    <n v="20130625"/>
    <n v="20130707"/>
    <n v="20130702"/>
    <n v="19956"/>
    <n v="1"/>
    <n v="6"/>
    <n v="9"/>
    <s v="SO6088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8-12-22T00:00:00"/>
    <d v="2119-01-03T00:00:00"/>
    <d v="2118-12-29T00:00:00"/>
    <x v="16"/>
    <s v=" Susan  She"/>
    <n v="2.29"/>
    <d v="2013-06-25T00:00:00"/>
    <x v="4"/>
    <n v="6"/>
    <x v="6"/>
    <x v="2"/>
    <x v="32"/>
    <n v="26"/>
    <x v="6"/>
    <n v="12"/>
    <s v="Q1"/>
    <n v="2.29"/>
    <n v="2.29"/>
    <n v="1.4335"/>
  </r>
  <r>
    <n v="580"/>
    <n v="20130625"/>
    <n v="20130707"/>
    <n v="20130702"/>
    <n v="20214"/>
    <n v="1"/>
    <n v="6"/>
    <n v="9"/>
    <s v="SO60881"/>
    <n v="1"/>
    <n v="1"/>
    <n v="1"/>
    <n v="1700.99"/>
    <n v="1700.99"/>
    <n v="0"/>
    <n v="0"/>
    <n v="1082.51"/>
    <n v="1082.51"/>
    <n v="1700.99"/>
    <n v="136.07919999999999"/>
    <n v="42.524799999999999"/>
    <m/>
    <m/>
    <d v="2118-12-23T00:00:00"/>
    <d v="2119-01-04T00:00:00"/>
    <d v="2118-12-30T00:00:00"/>
    <x v="54"/>
    <s v=" Trisha V Liu"/>
    <n v="1700.99"/>
    <d v="2013-06-25T00:00:00"/>
    <x v="4"/>
    <n v="6"/>
    <x v="6"/>
    <x v="2"/>
    <x v="32"/>
    <n v="26"/>
    <x v="6"/>
    <n v="12"/>
    <s v="Q1"/>
    <n v="1700.99"/>
    <n v="1700.99"/>
    <n v="618.48"/>
  </r>
  <r>
    <n v="539"/>
    <n v="20130625"/>
    <n v="20130707"/>
    <n v="20130702"/>
    <n v="20214"/>
    <n v="1"/>
    <n v="6"/>
    <n v="9"/>
    <s v="SO608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8-12-24T00:00:00"/>
    <d v="2119-01-05T00:00:00"/>
    <d v="2118-12-31T00:00:00"/>
    <x v="41"/>
    <s v=" Trisha V Liu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378"/>
    <n v="20130625"/>
    <n v="20130707"/>
    <n v="20130702"/>
    <n v="19967"/>
    <n v="1"/>
    <n v="6"/>
    <n v="9"/>
    <s v="SO608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8-12-25T00:00:00"/>
    <d v="2119-01-06T00:00:00"/>
    <d v="2119-01-01T00:00:00"/>
    <x v="7"/>
    <s v=" Devon H Deng"/>
    <n v="2443.35"/>
    <d v="2013-06-25T00:00:00"/>
    <x v="4"/>
    <n v="6"/>
    <x v="6"/>
    <x v="2"/>
    <x v="32"/>
    <n v="26"/>
    <x v="6"/>
    <n v="12"/>
    <s v="Q1"/>
    <n v="2443.35"/>
    <n v="2443.35"/>
    <n v="888.40210000000002"/>
  </r>
  <r>
    <n v="484"/>
    <n v="20130625"/>
    <n v="20130707"/>
    <n v="20130702"/>
    <n v="19967"/>
    <n v="1"/>
    <n v="6"/>
    <n v="9"/>
    <s v="SO6088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18-12-26T00:00:00"/>
    <d v="2119-01-07T00:00:00"/>
    <d v="2119-01-02T00:00:00"/>
    <x v="94"/>
    <s v=" Devon H Deng"/>
    <n v="7.95"/>
    <d v="2013-06-25T00:00:00"/>
    <x v="4"/>
    <n v="6"/>
    <x v="6"/>
    <x v="2"/>
    <x v="32"/>
    <n v="26"/>
    <x v="6"/>
    <n v="12"/>
    <s v="Q1"/>
    <n v="7.95"/>
    <n v="7.95"/>
    <n v="4.9767000000000001"/>
  </r>
  <r>
    <n v="388"/>
    <n v="20130625"/>
    <n v="20130707"/>
    <n v="20130702"/>
    <n v="16527"/>
    <n v="1"/>
    <n v="6"/>
    <n v="9"/>
    <s v="SO608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8-12-27T00:00:00"/>
    <d v="2119-01-08T00:00:00"/>
    <d v="2119-01-03T00:00:00"/>
    <x v="27"/>
    <s v=" Cory O Arun"/>
    <n v="1120.49"/>
    <d v="2013-06-25T00:00:00"/>
    <x v="4"/>
    <n v="6"/>
    <x v="6"/>
    <x v="2"/>
    <x v="32"/>
    <n v="26"/>
    <x v="6"/>
    <n v="12"/>
    <s v="Q1"/>
    <n v="1120.49"/>
    <n v="1120.49"/>
    <n v="407.41020000000003"/>
  </r>
  <r>
    <n v="491"/>
    <n v="20130625"/>
    <n v="20130707"/>
    <n v="20130702"/>
    <n v="16527"/>
    <n v="1"/>
    <n v="6"/>
    <n v="9"/>
    <s v="SO60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8-12-28T00:00:00"/>
    <d v="2119-01-09T00:00:00"/>
    <d v="2119-01-04T00:00:00"/>
    <x v="102"/>
    <s v=" Cory O Arun"/>
    <n v="53.99"/>
    <d v="2013-06-25T00:00:00"/>
    <x v="4"/>
    <n v="6"/>
    <x v="6"/>
    <x v="2"/>
    <x v="32"/>
    <n v="26"/>
    <x v="6"/>
    <n v="12"/>
    <s v="Q1"/>
    <n v="53.99"/>
    <n v="53.99"/>
    <n v="12.417700000000004"/>
  </r>
  <r>
    <n v="575"/>
    <n v="20130625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8-12-29T00:00:00"/>
    <d v="2119-01-10T00:00:00"/>
    <d v="2119-01-05T00:00:00"/>
    <x v="116"/>
    <s v=" Jon L Zhou"/>
    <n v="2384.0700000000002"/>
    <d v="2013-06-25T00:00:00"/>
    <x v="4"/>
    <n v="6"/>
    <x v="6"/>
    <x v="2"/>
    <x v="32"/>
    <n v="26"/>
    <x v="6"/>
    <n v="12"/>
    <s v="Q1"/>
    <n v="2384.0700000000002"/>
    <n v="2384.0700000000002"/>
    <n v="902.13210000000026"/>
  </r>
  <r>
    <n v="479"/>
    <n v="20130625"/>
    <n v="20130707"/>
    <n v="20130702"/>
    <n v="11060"/>
    <n v="1"/>
    <n v="6"/>
    <n v="9"/>
    <s v="SO608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8-12-30T00:00:00"/>
    <d v="2119-01-11T00:00:00"/>
    <d v="2119-01-06T00:00:00"/>
    <x v="32"/>
    <s v=" Jon L Zhou"/>
    <n v="8.99"/>
    <d v="2013-06-25T00:00:00"/>
    <x v="4"/>
    <n v="6"/>
    <x v="6"/>
    <x v="2"/>
    <x v="32"/>
    <n v="26"/>
    <x v="6"/>
    <n v="12"/>
    <s v="Q1"/>
    <n v="8.99"/>
    <n v="8.99"/>
    <n v="5.6277000000000008"/>
  </r>
  <r>
    <n v="477"/>
    <n v="20130625"/>
    <n v="20130707"/>
    <n v="20130702"/>
    <n v="11060"/>
    <n v="1"/>
    <n v="6"/>
    <n v="9"/>
    <s v="SO608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8-12-31T00:00:00"/>
    <d v="2119-01-12T00:00:00"/>
    <d v="2119-01-07T00:00:00"/>
    <x v="10"/>
    <s v=" Jon L Zhou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14"/>
    <n v="20130625"/>
    <n v="20130707"/>
    <n v="20130702"/>
    <n v="11060"/>
    <n v="1"/>
    <n v="6"/>
    <n v="9"/>
    <s v="SO60884"/>
    <n v="4"/>
    <n v="1"/>
    <n v="1"/>
    <n v="34.99"/>
    <n v="34.99"/>
    <n v="0"/>
    <n v="0"/>
    <n v="13.0863"/>
    <n v="13.0863"/>
    <n v="34.99"/>
    <n v="2.7991999999999999"/>
    <n v="0.87480000000000002"/>
    <m/>
    <m/>
    <d v="2119-01-01T00:00:00"/>
    <d v="2119-01-13T00:00:00"/>
    <d v="2119-01-08T00:00:00"/>
    <x v="18"/>
    <s v=" Jon L Zhou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573"/>
    <n v="20130625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1-02T00:00:00"/>
    <d v="2119-01-14T00:00:00"/>
    <d v="2119-01-09T00:00:00"/>
    <x v="58"/>
    <s v=" Chad  Kumar"/>
    <n v="2384.0700000000002"/>
    <d v="2013-06-25T00:00:00"/>
    <x v="4"/>
    <n v="6"/>
    <x v="6"/>
    <x v="2"/>
    <x v="32"/>
    <n v="26"/>
    <x v="6"/>
    <n v="12"/>
    <s v="Q1"/>
    <n v="2384.0700000000002"/>
    <n v="2384.0700000000002"/>
    <n v="902.13210000000026"/>
  </r>
  <r>
    <n v="217"/>
    <n v="20130625"/>
    <n v="20130707"/>
    <n v="20130702"/>
    <n v="11095"/>
    <n v="1"/>
    <n v="6"/>
    <n v="9"/>
    <s v="SO60885"/>
    <n v="2"/>
    <n v="1"/>
    <n v="1"/>
    <n v="34.99"/>
    <n v="34.99"/>
    <n v="0"/>
    <n v="0"/>
    <n v="13.0863"/>
    <n v="13.0863"/>
    <n v="34.99"/>
    <n v="2.7991999999999999"/>
    <n v="0.87480000000000002"/>
    <m/>
    <m/>
    <d v="2119-01-03T00:00:00"/>
    <d v="2119-01-15T00:00:00"/>
    <d v="2119-01-10T00:00:00"/>
    <x v="36"/>
    <s v=" Chad  Kumar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562"/>
    <n v="20130625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1-04T00:00:00"/>
    <d v="2119-01-16T00:00:00"/>
    <d v="2119-01-11T00:00:00"/>
    <x v="20"/>
    <s v=" April  Deng"/>
    <n v="2384.0700000000002"/>
    <d v="2013-06-25T00:00:00"/>
    <x v="4"/>
    <n v="6"/>
    <x v="6"/>
    <x v="2"/>
    <x v="32"/>
    <n v="26"/>
    <x v="6"/>
    <n v="12"/>
    <s v="Q1"/>
    <n v="2384.0700000000002"/>
    <n v="2384.0700000000002"/>
    <n v="902.13210000000026"/>
  </r>
  <r>
    <n v="217"/>
    <n v="20130625"/>
    <n v="20130707"/>
    <n v="20130702"/>
    <n v="11117"/>
    <n v="1"/>
    <n v="6"/>
    <n v="9"/>
    <s v="SO60886"/>
    <n v="2"/>
    <n v="1"/>
    <n v="1"/>
    <n v="34.99"/>
    <n v="34.99"/>
    <n v="0"/>
    <n v="0"/>
    <n v="13.0863"/>
    <n v="13.0863"/>
    <n v="34.99"/>
    <n v="2.7991999999999999"/>
    <n v="0.87480000000000002"/>
    <m/>
    <m/>
    <d v="2119-01-05T00:00:00"/>
    <d v="2119-01-17T00:00:00"/>
    <d v="2119-01-12T00:00:00"/>
    <x v="36"/>
    <s v=" April  Deng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573"/>
    <n v="20130625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1-06T00:00:00"/>
    <d v="2119-01-18T00:00:00"/>
    <d v="2119-01-13T00:00:00"/>
    <x v="58"/>
    <s v=" Andrew T Wedge"/>
    <n v="2384.0700000000002"/>
    <d v="2013-06-25T00:00:00"/>
    <x v="4"/>
    <n v="6"/>
    <x v="6"/>
    <x v="2"/>
    <x v="32"/>
    <n v="26"/>
    <x v="6"/>
    <n v="12"/>
    <s v="Q1"/>
    <n v="2384.0700000000002"/>
    <n v="2384.0700000000002"/>
    <n v="902.13210000000026"/>
  </r>
  <r>
    <n v="482"/>
    <n v="20130625"/>
    <n v="20130707"/>
    <n v="20130702"/>
    <n v="12060"/>
    <n v="1"/>
    <n v="19"/>
    <n v="6"/>
    <s v="SO608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01-07T00:00:00"/>
    <d v="2119-01-19T00:00:00"/>
    <d v="2119-01-14T00:00:00"/>
    <x v="39"/>
    <s v=" Andrew T Wedge"/>
    <n v="8.99"/>
    <d v="2013-06-25T00:00:00"/>
    <x v="4"/>
    <n v="6"/>
    <x v="6"/>
    <x v="2"/>
    <x v="32"/>
    <n v="26"/>
    <x v="6"/>
    <n v="12"/>
    <s v="Q1"/>
    <n v="8.99"/>
    <n v="8.99"/>
    <n v="5.6277000000000008"/>
  </r>
  <r>
    <n v="604"/>
    <n v="20130625"/>
    <n v="20130707"/>
    <n v="20130702"/>
    <n v="17518"/>
    <n v="1"/>
    <n v="100"/>
    <n v="1"/>
    <s v="SO60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1-08T00:00:00"/>
    <d v="2119-01-20T00:00:00"/>
    <d v="2119-01-15T00:00:00"/>
    <x v="30"/>
    <s v=" Wendy  Gill"/>
    <n v="539.99"/>
    <d v="2013-06-25T00:00:00"/>
    <x v="4"/>
    <n v="6"/>
    <x v="6"/>
    <x v="2"/>
    <x v="32"/>
    <n v="26"/>
    <x v="6"/>
    <n v="12"/>
    <s v="Q1"/>
    <n v="539.99"/>
    <n v="539.99"/>
    <n v="196.34039999999999"/>
  </r>
  <r>
    <n v="606"/>
    <n v="20130625"/>
    <n v="20130707"/>
    <n v="20130702"/>
    <n v="15762"/>
    <n v="2"/>
    <n v="19"/>
    <n v="6"/>
    <s v="SO608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1-09T00:00:00"/>
    <d v="2119-01-21T00:00:00"/>
    <d v="2119-01-16T00:00:00"/>
    <x v="25"/>
    <s v=" Garrett O Stewart"/>
    <n v="539.99"/>
    <d v="2013-06-25T00:00:00"/>
    <x v="4"/>
    <n v="6"/>
    <x v="6"/>
    <x v="2"/>
    <x v="32"/>
    <n v="26"/>
    <x v="6"/>
    <n v="12"/>
    <s v="Q1"/>
    <n v="539.99"/>
    <n v="539.99"/>
    <n v="196.34039999999999"/>
  </r>
  <r>
    <n v="467"/>
    <n v="20130625"/>
    <n v="20130707"/>
    <n v="20130702"/>
    <n v="15762"/>
    <n v="2"/>
    <n v="19"/>
    <n v="6"/>
    <s v="SO60889"/>
    <n v="2"/>
    <n v="1"/>
    <n v="1"/>
    <n v="24.49"/>
    <n v="24.49"/>
    <n v="0"/>
    <n v="0"/>
    <n v="9.1593"/>
    <n v="9.1593"/>
    <n v="24.49"/>
    <n v="1.9592000000000001"/>
    <n v="0.61229999999999996"/>
    <m/>
    <m/>
    <d v="2119-01-10T00:00:00"/>
    <d v="2119-01-22T00:00:00"/>
    <d v="2119-01-17T00:00:00"/>
    <x v="53"/>
    <s v=" Garrett O Stewart"/>
    <n v="24.49"/>
    <d v="2013-06-25T00:00:00"/>
    <x v="4"/>
    <n v="6"/>
    <x v="6"/>
    <x v="2"/>
    <x v="32"/>
    <n v="26"/>
    <x v="6"/>
    <n v="12"/>
    <s v="Q1"/>
    <n v="24.49"/>
    <n v="24.49"/>
    <n v="15.330699999999998"/>
  </r>
  <r>
    <n v="382"/>
    <n v="20130625"/>
    <n v="20130707"/>
    <n v="20130702"/>
    <n v="19434"/>
    <n v="1"/>
    <n v="100"/>
    <n v="7"/>
    <s v="SO60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01-11T00:00:00"/>
    <d v="2119-01-23T00:00:00"/>
    <d v="2119-01-18T00:00:00"/>
    <x v="72"/>
    <s v=" Geoffrey E Ashe"/>
    <n v="1120.49"/>
    <d v="2013-06-25T00:00:00"/>
    <x v="4"/>
    <n v="6"/>
    <x v="6"/>
    <x v="2"/>
    <x v="32"/>
    <n v="26"/>
    <x v="6"/>
    <n v="12"/>
    <s v="Q1"/>
    <n v="1120.49"/>
    <n v="1120.49"/>
    <n v="407.41020000000003"/>
  </r>
  <r>
    <n v="539"/>
    <n v="20130625"/>
    <n v="20130707"/>
    <n v="20130702"/>
    <n v="19434"/>
    <n v="1"/>
    <n v="100"/>
    <n v="7"/>
    <s v="SO608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01-12T00:00:00"/>
    <d v="2119-01-24T00:00:00"/>
    <d v="2119-01-19T00:00:00"/>
    <x v="41"/>
    <s v=" Geoffrey E Ashe"/>
    <n v="24.99"/>
    <d v="2013-06-25T00:00:00"/>
    <x v="4"/>
    <n v="6"/>
    <x v="6"/>
    <x v="2"/>
    <x v="32"/>
    <n v="26"/>
    <x v="6"/>
    <n v="12"/>
    <s v="Q1"/>
    <n v="24.99"/>
    <n v="24.99"/>
    <n v="15.643699999999999"/>
  </r>
  <r>
    <n v="529"/>
    <n v="20130625"/>
    <n v="20130707"/>
    <n v="20130702"/>
    <n v="19434"/>
    <n v="1"/>
    <n v="100"/>
    <n v="7"/>
    <s v="SO60890"/>
    <n v="3"/>
    <n v="1"/>
    <n v="1"/>
    <n v="3.99"/>
    <n v="3.99"/>
    <n v="0"/>
    <n v="0"/>
    <n v="1.4923"/>
    <n v="1.4923"/>
    <n v="3.99"/>
    <n v="0.31919999999999998"/>
    <n v="9.98E-2"/>
    <m/>
    <m/>
    <d v="2119-01-13T00:00:00"/>
    <d v="2119-01-25T00:00:00"/>
    <d v="2119-01-20T00:00:00"/>
    <x v="8"/>
    <s v=" Geoffrey E Ashe"/>
    <n v="3.99"/>
    <d v="2013-06-25T00:00:00"/>
    <x v="4"/>
    <n v="6"/>
    <x v="6"/>
    <x v="2"/>
    <x v="32"/>
    <n v="26"/>
    <x v="6"/>
    <n v="12"/>
    <s v="Q1"/>
    <n v="3.99"/>
    <n v="3.99"/>
    <n v="2.4977"/>
  </r>
  <r>
    <n v="480"/>
    <n v="20130625"/>
    <n v="20130707"/>
    <n v="20130702"/>
    <n v="19434"/>
    <n v="1"/>
    <n v="100"/>
    <n v="7"/>
    <s v="SO6089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9-01-14T00:00:00"/>
    <d v="2119-01-26T00:00:00"/>
    <d v="2119-01-21T00:00:00"/>
    <x v="16"/>
    <s v=" Geoffrey E Ashe"/>
    <n v="2.29"/>
    <d v="2013-06-25T00:00:00"/>
    <x v="4"/>
    <n v="6"/>
    <x v="6"/>
    <x v="2"/>
    <x v="32"/>
    <n v="26"/>
    <x v="6"/>
    <n v="12"/>
    <s v="Q1"/>
    <n v="2.29"/>
    <n v="2.29"/>
    <n v="1.4335"/>
  </r>
  <r>
    <n v="384"/>
    <n v="20130625"/>
    <n v="20130707"/>
    <n v="20130702"/>
    <n v="20830"/>
    <n v="2"/>
    <n v="100"/>
    <n v="8"/>
    <s v="SO608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01-15T00:00:00"/>
    <d v="2119-01-27T00:00:00"/>
    <d v="2119-01-22T00:00:00"/>
    <x v="40"/>
    <s v=" Whitney C Martinez"/>
    <n v="1120.49"/>
    <d v="2013-06-25T00:00:00"/>
    <x v="4"/>
    <n v="6"/>
    <x v="6"/>
    <x v="2"/>
    <x v="32"/>
    <n v="26"/>
    <x v="6"/>
    <n v="12"/>
    <s v="Q1"/>
    <n v="1120.49"/>
    <n v="1120.49"/>
    <n v="407.41020000000003"/>
  </r>
  <r>
    <n v="489"/>
    <n v="20130625"/>
    <n v="20130707"/>
    <n v="20130702"/>
    <n v="20830"/>
    <n v="1"/>
    <n v="100"/>
    <n v="8"/>
    <s v="SO60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01-16T00:00:00"/>
    <d v="2119-01-28T00:00:00"/>
    <d v="2119-01-23T00:00:00"/>
    <x v="60"/>
    <s v=" Whitney C Martinez"/>
    <n v="53.99"/>
    <d v="2013-06-25T00:00:00"/>
    <x v="4"/>
    <n v="6"/>
    <x v="6"/>
    <x v="2"/>
    <x v="32"/>
    <n v="26"/>
    <x v="6"/>
    <n v="12"/>
    <s v="Q1"/>
    <n v="53.99"/>
    <n v="53.99"/>
    <n v="12.417700000000004"/>
  </r>
  <r>
    <n v="225"/>
    <n v="20130625"/>
    <n v="20130707"/>
    <n v="20130702"/>
    <n v="20830"/>
    <n v="1"/>
    <n v="100"/>
    <n v="8"/>
    <s v="SO6089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01-17T00:00:00"/>
    <d v="2119-01-29T00:00:00"/>
    <d v="2119-01-24T00:00:00"/>
    <x v="4"/>
    <s v=" Whitney C Martinez"/>
    <n v="8.99"/>
    <d v="2013-06-25T00:00:00"/>
    <x v="4"/>
    <n v="6"/>
    <x v="6"/>
    <x v="2"/>
    <x v="32"/>
    <n v="26"/>
    <x v="6"/>
    <n v="12"/>
    <s v="Q1"/>
    <n v="8.99"/>
    <n v="8.99"/>
    <n v="2.0677000000000003"/>
  </r>
  <r>
    <n v="606"/>
    <n v="20130625"/>
    <n v="20130707"/>
    <n v="20130702"/>
    <n v="22627"/>
    <n v="1"/>
    <n v="100"/>
    <n v="8"/>
    <s v="SO608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1-18T00:00:00"/>
    <d v="2119-01-30T00:00:00"/>
    <d v="2119-01-25T00:00:00"/>
    <x v="25"/>
    <s v=" Shawna K Sharma"/>
    <n v="539.99"/>
    <d v="2013-06-25T00:00:00"/>
    <x v="4"/>
    <n v="6"/>
    <x v="6"/>
    <x v="2"/>
    <x v="32"/>
    <n v="26"/>
    <x v="6"/>
    <n v="12"/>
    <s v="Q1"/>
    <n v="539.99"/>
    <n v="539.99"/>
    <n v="196.34039999999999"/>
  </r>
  <r>
    <n v="479"/>
    <n v="20130625"/>
    <n v="20130707"/>
    <n v="20130702"/>
    <n v="22627"/>
    <n v="1"/>
    <n v="100"/>
    <n v="8"/>
    <s v="SO608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01-19T00:00:00"/>
    <d v="2119-01-31T00:00:00"/>
    <d v="2119-01-26T00:00:00"/>
    <x v="32"/>
    <s v=" Shawna K Sharma"/>
    <n v="8.99"/>
    <d v="2013-06-25T00:00:00"/>
    <x v="4"/>
    <n v="6"/>
    <x v="6"/>
    <x v="2"/>
    <x v="32"/>
    <n v="26"/>
    <x v="6"/>
    <n v="12"/>
    <s v="Q1"/>
    <n v="8.99"/>
    <n v="8.99"/>
    <n v="5.6277000000000008"/>
  </r>
  <r>
    <n v="477"/>
    <n v="20130625"/>
    <n v="20130707"/>
    <n v="20130702"/>
    <n v="22627"/>
    <n v="1"/>
    <n v="100"/>
    <n v="8"/>
    <s v="SO608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1-20T00:00:00"/>
    <d v="2119-02-01T00:00:00"/>
    <d v="2119-01-27T00:00:00"/>
    <x v="10"/>
    <s v=" Shawna K Sharma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222"/>
    <n v="20130625"/>
    <n v="20130707"/>
    <n v="20130702"/>
    <n v="22627"/>
    <n v="1"/>
    <n v="100"/>
    <n v="8"/>
    <s v="SO60892"/>
    <n v="4"/>
    <n v="1"/>
    <n v="1"/>
    <n v="34.99"/>
    <n v="34.99"/>
    <n v="0"/>
    <n v="0"/>
    <n v="13.0863"/>
    <n v="13.0863"/>
    <n v="34.99"/>
    <n v="2.7991999999999999"/>
    <n v="0.87480000000000002"/>
    <m/>
    <m/>
    <d v="2119-01-21T00:00:00"/>
    <d v="2119-02-02T00:00:00"/>
    <d v="2119-01-28T00:00:00"/>
    <x v="24"/>
    <s v=" Shawna K Sharma"/>
    <n v="34.99"/>
    <d v="2013-06-25T00:00:00"/>
    <x v="4"/>
    <n v="6"/>
    <x v="6"/>
    <x v="2"/>
    <x v="32"/>
    <n v="26"/>
    <x v="6"/>
    <n v="12"/>
    <s v="Q1"/>
    <n v="34.99"/>
    <n v="34.99"/>
    <n v="21.903700000000001"/>
  </r>
  <r>
    <n v="563"/>
    <n v="20130625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1-22T00:00:00"/>
    <d v="2119-02-03T00:00:00"/>
    <d v="2119-01-29T00:00:00"/>
    <x v="114"/>
    <s v=" Armando  Martin"/>
    <n v="2384.0700000000002"/>
    <d v="2013-06-25T00:00:00"/>
    <x v="4"/>
    <n v="6"/>
    <x v="6"/>
    <x v="2"/>
    <x v="32"/>
    <n v="26"/>
    <x v="6"/>
    <n v="12"/>
    <s v="Q1"/>
    <n v="2384.0700000000002"/>
    <n v="2384.0700000000002"/>
    <n v="902.13210000000026"/>
  </r>
  <r>
    <n v="541"/>
    <n v="20130625"/>
    <n v="20130707"/>
    <n v="20130702"/>
    <n v="24194"/>
    <n v="1"/>
    <n v="100"/>
    <n v="7"/>
    <s v="SO60893"/>
    <n v="2"/>
    <n v="1"/>
    <n v="1"/>
    <n v="28.99"/>
    <n v="28.99"/>
    <n v="0"/>
    <n v="0"/>
    <n v="10.8423"/>
    <n v="10.8423"/>
    <n v="28.99"/>
    <n v="2.3191999999999999"/>
    <n v="0.7248"/>
    <m/>
    <m/>
    <d v="2119-01-23T00:00:00"/>
    <d v="2119-02-04T00:00:00"/>
    <d v="2119-01-30T00:00:00"/>
    <x v="48"/>
    <s v=" Armando  Martin"/>
    <n v="28.99"/>
    <d v="2013-06-25T00:00:00"/>
    <x v="4"/>
    <n v="6"/>
    <x v="6"/>
    <x v="2"/>
    <x v="32"/>
    <n v="26"/>
    <x v="6"/>
    <n v="12"/>
    <s v="Q1"/>
    <n v="28.99"/>
    <n v="28.99"/>
    <n v="18.1477"/>
  </r>
  <r>
    <n v="530"/>
    <n v="20130625"/>
    <n v="20130707"/>
    <n v="20130702"/>
    <n v="24194"/>
    <n v="1"/>
    <n v="100"/>
    <n v="7"/>
    <s v="SO608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1-24T00:00:00"/>
    <d v="2119-02-05T00:00:00"/>
    <d v="2119-01-31T00:00:00"/>
    <x v="47"/>
    <s v=" Armando  Martin"/>
    <n v="4.99"/>
    <d v="2013-06-25T00:00:00"/>
    <x v="4"/>
    <n v="6"/>
    <x v="6"/>
    <x v="2"/>
    <x v="32"/>
    <n v="26"/>
    <x v="6"/>
    <n v="12"/>
    <s v="Q1"/>
    <n v="4.99"/>
    <n v="4.99"/>
    <n v="3.1237000000000004"/>
  </r>
  <r>
    <n v="567"/>
    <n v="20130625"/>
    <n v="20130707"/>
    <n v="20130702"/>
    <n v="14299"/>
    <n v="1"/>
    <n v="6"/>
    <n v="9"/>
    <s v="SO608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01-25T00:00:00"/>
    <d v="2119-02-06T00:00:00"/>
    <d v="2119-02-01T00:00:00"/>
    <x v="127"/>
    <s v=" Jermaine A Chandra"/>
    <n v="742.35"/>
    <d v="2013-06-25T00:00:00"/>
    <x v="4"/>
    <n v="6"/>
    <x v="6"/>
    <x v="2"/>
    <x v="32"/>
    <n v="26"/>
    <x v="6"/>
    <n v="12"/>
    <s v="Q1"/>
    <n v="742.35"/>
    <n v="742.35"/>
    <n v="280.90520000000004"/>
  </r>
  <r>
    <n v="363"/>
    <n v="20130624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9-01-26T00:00:00"/>
    <d v="2119-02-07T00:00:00"/>
    <d v="2119-02-02T00:00:00"/>
    <x v="15"/>
    <s v=" Jon W Ye"/>
    <n v="2294.9899999999998"/>
    <d v="2013-06-24T00:00:00"/>
    <x v="4"/>
    <n v="6"/>
    <x v="6"/>
    <x v="2"/>
    <x v="32"/>
    <n v="26"/>
    <x v="0"/>
    <n v="12"/>
    <s v="Q1"/>
    <n v="2294.9899999999998"/>
    <n v="2294.9899999999998"/>
    <n v="1043.0086999999999"/>
  </r>
  <r>
    <n v="478"/>
    <n v="20130624"/>
    <n v="20130706"/>
    <n v="20130701"/>
    <n v="14713"/>
    <n v="1"/>
    <n v="100"/>
    <n v="8"/>
    <s v="SO60765"/>
    <n v="2"/>
    <n v="1"/>
    <n v="1"/>
    <n v="9.99"/>
    <n v="9.99"/>
    <n v="0"/>
    <n v="0"/>
    <n v="3.7363"/>
    <n v="3.7363"/>
    <n v="9.99"/>
    <n v="0.79920000000000002"/>
    <n v="0.24979999999999999"/>
    <m/>
    <m/>
    <d v="2119-01-27T00:00:00"/>
    <d v="2119-02-08T00:00:00"/>
    <d v="2119-02-03T00:00:00"/>
    <x v="11"/>
    <s v=" Jon W Ye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357"/>
    <n v="20130624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9-01-28T00:00:00"/>
    <d v="2119-02-09T00:00:00"/>
    <d v="2119-02-04T00:00:00"/>
    <x v="22"/>
    <s v=" Sergio  Sai"/>
    <n v="2319.9899999999998"/>
    <d v="2013-06-24T00:00:00"/>
    <x v="4"/>
    <n v="6"/>
    <x v="6"/>
    <x v="2"/>
    <x v="32"/>
    <n v="26"/>
    <x v="0"/>
    <n v="12"/>
    <s v="Q1"/>
    <n v="2319.9899999999998"/>
    <n v="2319.9899999999998"/>
    <n v="1054.3704999999998"/>
  </r>
  <r>
    <n v="478"/>
    <n v="20130624"/>
    <n v="20130706"/>
    <n v="20130701"/>
    <n v="12473"/>
    <n v="1"/>
    <n v="98"/>
    <n v="10"/>
    <s v="SO60766"/>
    <n v="2"/>
    <n v="1"/>
    <n v="1"/>
    <n v="9.99"/>
    <n v="9.99"/>
    <n v="0"/>
    <n v="0"/>
    <n v="3.7363"/>
    <n v="3.7363"/>
    <n v="9.99"/>
    <n v="0.79920000000000002"/>
    <n v="0.24979999999999999"/>
    <m/>
    <m/>
    <d v="2119-01-29T00:00:00"/>
    <d v="2119-02-10T00:00:00"/>
    <d v="2119-02-05T00:00:00"/>
    <x v="11"/>
    <s v=" Sergio  Sai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359"/>
    <n v="20130624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9-01-30T00:00:00"/>
    <d v="2119-02-11T00:00:00"/>
    <d v="2119-02-06T00:00:00"/>
    <x v="13"/>
    <s v=" Andres A Nara"/>
    <n v="2294.9899999999998"/>
    <d v="2013-06-24T00:00:00"/>
    <x v="4"/>
    <n v="6"/>
    <x v="6"/>
    <x v="2"/>
    <x v="32"/>
    <n v="26"/>
    <x v="0"/>
    <n v="12"/>
    <s v="Q1"/>
    <n v="2294.9899999999998"/>
    <n v="2294.9899999999998"/>
    <n v="1043.0086999999999"/>
  </r>
  <r>
    <n v="478"/>
    <n v="20130624"/>
    <n v="20130706"/>
    <n v="20130701"/>
    <n v="12332"/>
    <n v="1"/>
    <n v="100"/>
    <n v="7"/>
    <s v="SO60767"/>
    <n v="2"/>
    <n v="1"/>
    <n v="1"/>
    <n v="9.99"/>
    <n v="9.99"/>
    <n v="0"/>
    <n v="0"/>
    <n v="3.7363"/>
    <n v="3.7363"/>
    <n v="9.99"/>
    <n v="0.79920000000000002"/>
    <n v="0.24979999999999999"/>
    <m/>
    <m/>
    <d v="2119-01-31T00:00:00"/>
    <d v="2119-02-12T00:00:00"/>
    <d v="2119-02-07T00:00:00"/>
    <x v="11"/>
    <s v=" Andres A Nara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477"/>
    <n v="20130624"/>
    <n v="20130706"/>
    <n v="20130701"/>
    <n v="12332"/>
    <n v="1"/>
    <n v="100"/>
    <n v="7"/>
    <s v="SO607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2-01T00:00:00"/>
    <d v="2119-02-13T00:00:00"/>
    <d v="2119-02-08T00:00:00"/>
    <x v="10"/>
    <s v=" Andres A Nara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9"/>
    <n v="20130624"/>
    <n v="20130706"/>
    <n v="20130701"/>
    <n v="14860"/>
    <n v="1"/>
    <n v="6"/>
    <n v="9"/>
    <s v="SO60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02-02T00:00:00"/>
    <d v="2119-02-14T00:00:00"/>
    <d v="2119-02-09T00:00:00"/>
    <x v="41"/>
    <s v=" Arturo H Chande"/>
    <n v="24.99"/>
    <d v="2013-06-24T00:00:00"/>
    <x v="4"/>
    <n v="6"/>
    <x v="6"/>
    <x v="2"/>
    <x v="32"/>
    <n v="26"/>
    <x v="0"/>
    <n v="12"/>
    <s v="Q1"/>
    <n v="24.99"/>
    <n v="24.99"/>
    <n v="15.643699999999999"/>
  </r>
  <r>
    <n v="480"/>
    <n v="20130624"/>
    <n v="20130706"/>
    <n v="20130701"/>
    <n v="14860"/>
    <n v="1"/>
    <n v="6"/>
    <n v="9"/>
    <s v="SO60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2-03T00:00:00"/>
    <d v="2119-02-15T00:00:00"/>
    <d v="2119-02-10T00:00:00"/>
    <x v="16"/>
    <s v=" Arturo H Chande"/>
    <n v="2.29"/>
    <d v="2013-06-24T00:00:00"/>
    <x v="4"/>
    <n v="6"/>
    <x v="6"/>
    <x v="2"/>
    <x v="32"/>
    <n v="26"/>
    <x v="0"/>
    <n v="12"/>
    <s v="Q1"/>
    <n v="2.29"/>
    <n v="2.29"/>
    <n v="1.4335"/>
  </r>
  <r>
    <n v="478"/>
    <n v="20130624"/>
    <n v="20130706"/>
    <n v="20130701"/>
    <n v="15235"/>
    <n v="1"/>
    <n v="6"/>
    <n v="9"/>
    <s v="SO60769"/>
    <n v="1"/>
    <n v="1"/>
    <n v="1"/>
    <n v="9.99"/>
    <n v="9.99"/>
    <n v="0"/>
    <n v="0"/>
    <n v="3.7363"/>
    <n v="3.7363"/>
    <n v="9.99"/>
    <n v="0.79920000000000002"/>
    <n v="0.24979999999999999"/>
    <m/>
    <m/>
    <d v="2119-02-04T00:00:00"/>
    <d v="2119-02-16T00:00:00"/>
    <d v="2119-02-11T00:00:00"/>
    <x v="11"/>
    <s v=" Kari  Lopez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487"/>
    <n v="20130624"/>
    <n v="20130706"/>
    <n v="20130701"/>
    <n v="15235"/>
    <n v="1"/>
    <n v="6"/>
    <n v="9"/>
    <s v="SO6076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19-02-05T00:00:00"/>
    <d v="2119-02-17T00:00:00"/>
    <d v="2119-02-12T00:00:00"/>
    <x v="12"/>
    <s v=" Kari  Lopez"/>
    <n v="54.99"/>
    <d v="2013-06-24T00:00:00"/>
    <x v="4"/>
    <n v="6"/>
    <x v="6"/>
    <x v="2"/>
    <x v="32"/>
    <n v="26"/>
    <x v="0"/>
    <n v="12"/>
    <s v="Q1"/>
    <n v="54.99"/>
    <n v="54.99"/>
    <n v="34.423700000000004"/>
  </r>
  <r>
    <n v="484"/>
    <n v="20130624"/>
    <n v="20130706"/>
    <n v="20130701"/>
    <n v="15235"/>
    <n v="1"/>
    <n v="6"/>
    <n v="9"/>
    <s v="SO6076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9-02-06T00:00:00"/>
    <d v="2119-02-18T00:00:00"/>
    <d v="2119-02-13T00:00:00"/>
    <x v="94"/>
    <s v=" Kari  Lopez"/>
    <n v="7.95"/>
    <d v="2013-06-24T00:00:00"/>
    <x v="4"/>
    <n v="6"/>
    <x v="6"/>
    <x v="2"/>
    <x v="32"/>
    <n v="26"/>
    <x v="0"/>
    <n v="12"/>
    <s v="Q1"/>
    <n v="7.95"/>
    <n v="7.95"/>
    <n v="4.9767000000000001"/>
  </r>
  <r>
    <n v="478"/>
    <n v="20130624"/>
    <n v="20130706"/>
    <n v="20130701"/>
    <n v="24267"/>
    <n v="1"/>
    <n v="6"/>
    <n v="9"/>
    <s v="SO60770"/>
    <n v="1"/>
    <n v="1"/>
    <n v="1"/>
    <n v="9.99"/>
    <n v="9.99"/>
    <n v="0"/>
    <n v="0"/>
    <n v="3.7363"/>
    <n v="3.7363"/>
    <n v="9.99"/>
    <n v="0.79920000000000002"/>
    <n v="0.24979999999999999"/>
    <m/>
    <m/>
    <d v="2119-02-07T00:00:00"/>
    <d v="2119-02-19T00:00:00"/>
    <d v="2119-02-14T00:00:00"/>
    <x v="11"/>
    <s v=" Jésus M Hernandez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477"/>
    <n v="20130624"/>
    <n v="20130706"/>
    <n v="20130701"/>
    <n v="24267"/>
    <n v="1"/>
    <n v="6"/>
    <n v="9"/>
    <s v="SO607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2-08T00:00:00"/>
    <d v="2119-02-20T00:00:00"/>
    <d v="2119-02-15T00:00:00"/>
    <x v="10"/>
    <s v=" Jésus M Hernande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84"/>
    <n v="20130624"/>
    <n v="20130706"/>
    <n v="20130701"/>
    <n v="24267"/>
    <n v="1"/>
    <n v="6"/>
    <n v="9"/>
    <s v="SO6077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9-02-09T00:00:00"/>
    <d v="2119-02-21T00:00:00"/>
    <d v="2119-02-16T00:00:00"/>
    <x v="94"/>
    <s v=" Jésus M Hernandez"/>
    <n v="7.95"/>
    <d v="2013-06-24T00:00:00"/>
    <x v="4"/>
    <n v="6"/>
    <x v="6"/>
    <x v="2"/>
    <x v="32"/>
    <n v="26"/>
    <x v="0"/>
    <n v="12"/>
    <s v="Q1"/>
    <n v="7.95"/>
    <n v="7.95"/>
    <n v="4.9767000000000001"/>
  </r>
  <r>
    <n v="237"/>
    <n v="20130624"/>
    <n v="20130706"/>
    <n v="20130701"/>
    <n v="11366"/>
    <n v="1"/>
    <n v="6"/>
    <n v="9"/>
    <s v="SO60771"/>
    <n v="1"/>
    <n v="1"/>
    <n v="1"/>
    <n v="49.99"/>
    <n v="49.99"/>
    <n v="0"/>
    <n v="0"/>
    <n v="38.4923"/>
    <n v="38.4923"/>
    <n v="49.99"/>
    <n v="3.9992000000000001"/>
    <n v="1.2498"/>
    <m/>
    <m/>
    <d v="2119-02-10T00:00:00"/>
    <d v="2119-02-22T00:00:00"/>
    <d v="2119-02-17T00:00:00"/>
    <x v="96"/>
    <s v=" Virginia R Patel"/>
    <n v="49.99"/>
    <d v="2013-06-24T00:00:00"/>
    <x v="4"/>
    <n v="6"/>
    <x v="6"/>
    <x v="2"/>
    <x v="32"/>
    <n v="26"/>
    <x v="0"/>
    <n v="12"/>
    <s v="Q1"/>
    <n v="49.99"/>
    <n v="49.99"/>
    <n v="11.497700000000002"/>
  </r>
  <r>
    <n v="484"/>
    <n v="20130624"/>
    <n v="20130706"/>
    <n v="20130701"/>
    <n v="11121"/>
    <n v="1"/>
    <n v="6"/>
    <n v="9"/>
    <s v="SO6077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19-02-11T00:00:00"/>
    <d v="2119-02-23T00:00:00"/>
    <d v="2119-02-18T00:00:00"/>
    <x v="94"/>
    <s v=" Orlando  Suarez"/>
    <n v="7.95"/>
    <d v="2013-06-24T00:00:00"/>
    <x v="4"/>
    <n v="6"/>
    <x v="6"/>
    <x v="2"/>
    <x v="32"/>
    <n v="26"/>
    <x v="0"/>
    <n v="12"/>
    <s v="Q1"/>
    <n v="7.95"/>
    <n v="7.95"/>
    <n v="4.9767000000000001"/>
  </r>
  <r>
    <n v="374"/>
    <n v="20130624"/>
    <n v="20130706"/>
    <n v="20130701"/>
    <n v="24852"/>
    <n v="1"/>
    <n v="98"/>
    <n v="10"/>
    <s v="SO60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9-02-12T00:00:00"/>
    <d v="2119-02-24T00:00:00"/>
    <d v="2119-02-19T00:00:00"/>
    <x v="34"/>
    <s v=" Carla  Martinez"/>
    <n v="2443.35"/>
    <d v="2013-06-24T00:00:00"/>
    <x v="4"/>
    <n v="6"/>
    <x v="6"/>
    <x v="2"/>
    <x v="32"/>
    <n v="26"/>
    <x v="0"/>
    <n v="12"/>
    <s v="Q1"/>
    <n v="2443.35"/>
    <n v="2443.35"/>
    <n v="888.40210000000002"/>
  </r>
  <r>
    <n v="479"/>
    <n v="20130624"/>
    <n v="20130706"/>
    <n v="20130701"/>
    <n v="24852"/>
    <n v="1"/>
    <n v="98"/>
    <n v="10"/>
    <s v="SO607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02-13T00:00:00"/>
    <d v="2119-02-25T00:00:00"/>
    <d v="2119-02-20T00:00:00"/>
    <x v="32"/>
    <s v=" Carla  Martinez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477"/>
    <n v="20130624"/>
    <n v="20130706"/>
    <n v="20130701"/>
    <n v="24852"/>
    <n v="1"/>
    <n v="98"/>
    <n v="10"/>
    <s v="SO607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2-14T00:00:00"/>
    <d v="2119-02-26T00:00:00"/>
    <d v="2119-02-21T00:00:00"/>
    <x v="10"/>
    <s v=" Carla  Martine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83"/>
    <n v="20130624"/>
    <n v="20130706"/>
    <n v="20130701"/>
    <n v="25307"/>
    <n v="1"/>
    <n v="100"/>
    <n v="8"/>
    <s v="SO60774"/>
    <n v="1"/>
    <n v="1"/>
    <n v="1"/>
    <n v="1700.99"/>
    <n v="1700.99"/>
    <n v="0"/>
    <n v="0"/>
    <n v="1082.51"/>
    <n v="1082.51"/>
    <n v="1700.99"/>
    <n v="136.07919999999999"/>
    <n v="42.524799999999999"/>
    <m/>
    <m/>
    <d v="2119-02-15T00:00:00"/>
    <d v="2119-02-27T00:00:00"/>
    <d v="2119-02-22T00:00:00"/>
    <x v="19"/>
    <s v=" Daisy  Hernandez"/>
    <n v="1700.99"/>
    <d v="2013-06-24T00:00:00"/>
    <x v="4"/>
    <n v="6"/>
    <x v="6"/>
    <x v="2"/>
    <x v="32"/>
    <n v="26"/>
    <x v="0"/>
    <n v="12"/>
    <s v="Q1"/>
    <n v="1700.99"/>
    <n v="1700.99"/>
    <n v="618.48"/>
  </r>
  <r>
    <n v="237"/>
    <n v="20130624"/>
    <n v="20130706"/>
    <n v="20130701"/>
    <n v="25307"/>
    <n v="1"/>
    <n v="100"/>
    <n v="8"/>
    <s v="SO60774"/>
    <n v="2"/>
    <n v="1"/>
    <n v="1"/>
    <n v="49.99"/>
    <n v="49.99"/>
    <n v="0"/>
    <n v="0"/>
    <n v="38.4923"/>
    <n v="38.4923"/>
    <n v="49.99"/>
    <n v="3.9992000000000001"/>
    <n v="1.2498"/>
    <m/>
    <m/>
    <d v="2119-02-16T00:00:00"/>
    <d v="2119-02-28T00:00:00"/>
    <d v="2119-02-23T00:00:00"/>
    <x v="96"/>
    <s v=" Daisy  Hernandez"/>
    <n v="49.99"/>
    <d v="2013-06-24T00:00:00"/>
    <x v="4"/>
    <n v="6"/>
    <x v="6"/>
    <x v="2"/>
    <x v="32"/>
    <n v="26"/>
    <x v="0"/>
    <n v="12"/>
    <s v="Q1"/>
    <n v="49.99"/>
    <n v="49.99"/>
    <n v="11.497700000000002"/>
  </r>
  <r>
    <n v="225"/>
    <n v="20130624"/>
    <n v="20130706"/>
    <n v="20130701"/>
    <n v="25307"/>
    <n v="1"/>
    <n v="100"/>
    <n v="8"/>
    <s v="SO6077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02-17T00:00:00"/>
    <d v="2119-03-01T00:00:00"/>
    <d v="2119-02-24T00:00:00"/>
    <x v="4"/>
    <s v=" Daisy  Hernandez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597"/>
    <n v="20130624"/>
    <n v="20130706"/>
    <n v="20130701"/>
    <n v="17795"/>
    <n v="1"/>
    <n v="98"/>
    <n v="10"/>
    <s v="SO60775"/>
    <n v="1"/>
    <n v="1"/>
    <n v="1"/>
    <n v="539.99"/>
    <n v="539.99"/>
    <n v="0"/>
    <n v="0"/>
    <n v="294.5797"/>
    <n v="294.5797"/>
    <n v="539.99"/>
    <n v="43.199199999999998"/>
    <n v="13.4998"/>
    <m/>
    <m/>
    <d v="2119-02-18T00:00:00"/>
    <d v="2119-03-02T00:00:00"/>
    <d v="2119-02-25T00:00:00"/>
    <x v="123"/>
    <s v=" Jaime A Diaz"/>
    <n v="539.99"/>
    <d v="2013-06-24T00:00:00"/>
    <x v="4"/>
    <n v="6"/>
    <x v="6"/>
    <x v="2"/>
    <x v="32"/>
    <n v="26"/>
    <x v="0"/>
    <n v="12"/>
    <s v="Q1"/>
    <n v="539.99"/>
    <n v="539.99"/>
    <n v="245.41030000000001"/>
  </r>
  <r>
    <n v="587"/>
    <n v="20130624"/>
    <n v="20130706"/>
    <n v="20130701"/>
    <n v="13836"/>
    <n v="1"/>
    <n v="100"/>
    <n v="8"/>
    <s v="SO607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02-19T00:00:00"/>
    <d v="2119-03-03T00:00:00"/>
    <d v="2119-02-26T00:00:00"/>
    <x v="111"/>
    <s v=" Dominic C Sara"/>
    <n v="769.49"/>
    <d v="2013-06-24T00:00:00"/>
    <x v="4"/>
    <n v="6"/>
    <x v="6"/>
    <x v="2"/>
    <x v="32"/>
    <n v="26"/>
    <x v="0"/>
    <n v="12"/>
    <s v="Q1"/>
    <n v="769.49"/>
    <n v="769.49"/>
    <n v="349.71160000000003"/>
  </r>
  <r>
    <n v="536"/>
    <n v="20130624"/>
    <n v="20130706"/>
    <n v="20130701"/>
    <n v="13836"/>
    <n v="1"/>
    <n v="100"/>
    <n v="8"/>
    <s v="SO60776"/>
    <n v="2"/>
    <n v="1"/>
    <n v="1"/>
    <n v="29.99"/>
    <n v="29.99"/>
    <n v="0"/>
    <n v="0"/>
    <n v="11.2163"/>
    <n v="11.2163"/>
    <n v="29.99"/>
    <n v="2.3992"/>
    <n v="0.74980000000000002"/>
    <m/>
    <m/>
    <d v="2119-02-20T00:00:00"/>
    <d v="2119-03-04T00:00:00"/>
    <d v="2119-02-27T00:00:00"/>
    <x v="56"/>
    <s v=" Dominic C Sara"/>
    <n v="29.99"/>
    <d v="2013-06-24T00:00:00"/>
    <x v="4"/>
    <n v="6"/>
    <x v="6"/>
    <x v="2"/>
    <x v="32"/>
    <n v="26"/>
    <x v="0"/>
    <n v="12"/>
    <s v="Q1"/>
    <n v="29.99"/>
    <n v="29.99"/>
    <n v="18.773699999999998"/>
  </r>
  <r>
    <n v="480"/>
    <n v="20130624"/>
    <n v="20130706"/>
    <n v="20130701"/>
    <n v="13836"/>
    <n v="1"/>
    <n v="100"/>
    <n v="8"/>
    <s v="SO60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9-02-21T00:00:00"/>
    <d v="2119-03-05T00:00:00"/>
    <d v="2119-02-28T00:00:00"/>
    <x v="16"/>
    <s v=" Dominic C Sara"/>
    <n v="2.29"/>
    <d v="2013-06-24T00:00:00"/>
    <x v="4"/>
    <n v="6"/>
    <x v="6"/>
    <x v="2"/>
    <x v="32"/>
    <n v="26"/>
    <x v="0"/>
    <n v="12"/>
    <s v="Q1"/>
    <n v="2.29"/>
    <n v="2.29"/>
    <n v="1.4335"/>
  </r>
  <r>
    <n v="589"/>
    <n v="20130624"/>
    <n v="20130706"/>
    <n v="20130701"/>
    <n v="16562"/>
    <n v="1"/>
    <n v="98"/>
    <n v="10"/>
    <s v="SO607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02-22T00:00:00"/>
    <d v="2119-03-06T00:00:00"/>
    <d v="2119-03-01T00:00:00"/>
    <x v="110"/>
    <s v=" Colleen L Zhang"/>
    <n v="769.49"/>
    <d v="2013-06-24T00:00:00"/>
    <x v="4"/>
    <n v="6"/>
    <x v="6"/>
    <x v="2"/>
    <x v="32"/>
    <n v="26"/>
    <x v="0"/>
    <n v="12"/>
    <s v="Q1"/>
    <n v="769.49"/>
    <n v="769.49"/>
    <n v="349.71160000000003"/>
  </r>
  <r>
    <n v="234"/>
    <n v="20130624"/>
    <n v="20130706"/>
    <n v="20130701"/>
    <n v="16562"/>
    <n v="1"/>
    <n v="98"/>
    <n v="10"/>
    <s v="SO60777"/>
    <n v="2"/>
    <n v="1"/>
    <n v="1"/>
    <n v="49.99"/>
    <n v="49.99"/>
    <n v="0"/>
    <n v="0"/>
    <n v="38.4923"/>
    <n v="38.4923"/>
    <n v="49.99"/>
    <n v="3.9992000000000001"/>
    <n v="1.2498"/>
    <m/>
    <m/>
    <d v="2119-02-23T00:00:00"/>
    <d v="2119-03-07T00:00:00"/>
    <d v="2119-03-02T00:00:00"/>
    <x v="57"/>
    <s v=" Colleen L Zhang"/>
    <n v="49.99"/>
    <d v="2013-06-24T00:00:00"/>
    <x v="4"/>
    <n v="6"/>
    <x v="6"/>
    <x v="2"/>
    <x v="32"/>
    <n v="26"/>
    <x v="0"/>
    <n v="12"/>
    <s v="Q1"/>
    <n v="49.99"/>
    <n v="49.99"/>
    <n v="11.497700000000002"/>
  </r>
  <r>
    <n v="541"/>
    <n v="20130624"/>
    <n v="20130706"/>
    <n v="20130701"/>
    <n v="26804"/>
    <n v="1"/>
    <n v="100"/>
    <n v="4"/>
    <s v="SO60778"/>
    <n v="1"/>
    <n v="1"/>
    <n v="1"/>
    <n v="28.99"/>
    <n v="28.99"/>
    <n v="0"/>
    <n v="0"/>
    <n v="10.8423"/>
    <n v="10.8423"/>
    <n v="28.99"/>
    <n v="2.3191999999999999"/>
    <n v="0.7248"/>
    <m/>
    <m/>
    <d v="2119-02-24T00:00:00"/>
    <d v="2119-03-08T00:00:00"/>
    <d v="2119-03-03T00:00:00"/>
    <x v="48"/>
    <s v=" Trinity B Sanders"/>
    <n v="28.99"/>
    <d v="2013-06-24T00:00:00"/>
    <x v="4"/>
    <n v="6"/>
    <x v="6"/>
    <x v="2"/>
    <x v="32"/>
    <n v="26"/>
    <x v="0"/>
    <n v="12"/>
    <s v="Q1"/>
    <n v="28.99"/>
    <n v="28.99"/>
    <n v="18.1477"/>
  </r>
  <r>
    <n v="530"/>
    <n v="20130624"/>
    <n v="20130706"/>
    <n v="20130701"/>
    <n v="26804"/>
    <n v="1"/>
    <n v="100"/>
    <n v="4"/>
    <s v="SO607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2-25T00:00:00"/>
    <d v="2119-03-09T00:00:00"/>
    <d v="2119-03-04T00:00:00"/>
    <x v="47"/>
    <s v=" Trinity B Sanders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80"/>
    <n v="20130624"/>
    <n v="20130706"/>
    <n v="20130701"/>
    <n v="26804"/>
    <n v="1"/>
    <n v="100"/>
    <n v="4"/>
    <s v="SO60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9-02-26T00:00:00"/>
    <d v="2119-03-10T00:00:00"/>
    <d v="2119-03-05T00:00:00"/>
    <x v="16"/>
    <s v=" Trinity B Sanders"/>
    <n v="2.29"/>
    <d v="2013-06-24T00:00:00"/>
    <x v="4"/>
    <n v="6"/>
    <x v="6"/>
    <x v="2"/>
    <x v="32"/>
    <n v="26"/>
    <x v="0"/>
    <n v="12"/>
    <s v="Q1"/>
    <n v="2.29"/>
    <n v="2.29"/>
    <n v="1.4335"/>
  </r>
  <r>
    <n v="484"/>
    <n v="20130624"/>
    <n v="20130706"/>
    <n v="20130701"/>
    <n v="26804"/>
    <n v="1"/>
    <n v="100"/>
    <n v="4"/>
    <s v="SO6077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19-02-27T00:00:00"/>
    <d v="2119-03-11T00:00:00"/>
    <d v="2119-03-06T00:00:00"/>
    <x v="94"/>
    <s v=" Trinity B Sanders"/>
    <n v="7.95"/>
    <d v="2013-06-24T00:00:00"/>
    <x v="4"/>
    <n v="6"/>
    <x v="6"/>
    <x v="2"/>
    <x v="32"/>
    <n v="26"/>
    <x v="0"/>
    <n v="12"/>
    <s v="Q1"/>
    <n v="7.95"/>
    <n v="7.95"/>
    <n v="4.9767000000000001"/>
  </r>
  <r>
    <n v="528"/>
    <n v="20130624"/>
    <n v="20130706"/>
    <n v="20130701"/>
    <n v="11203"/>
    <n v="1"/>
    <n v="19"/>
    <n v="6"/>
    <s v="SO607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2-28T00:00:00"/>
    <d v="2119-03-12T00:00:00"/>
    <d v="2119-03-07T00:00:00"/>
    <x v="44"/>
    <s v=" Luis D Dia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5"/>
    <n v="20130624"/>
    <n v="20130706"/>
    <n v="20130701"/>
    <n v="11203"/>
    <n v="1"/>
    <n v="19"/>
    <n v="6"/>
    <s v="SO60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03-01T00:00:00"/>
    <d v="2119-03-13T00:00:00"/>
    <d v="2119-03-08T00:00:00"/>
    <x v="101"/>
    <s v=" Luis D Diaz"/>
    <n v="24.99"/>
    <d v="2013-06-24T00:00:00"/>
    <x v="4"/>
    <n v="6"/>
    <x v="6"/>
    <x v="2"/>
    <x v="32"/>
    <n v="26"/>
    <x v="0"/>
    <n v="12"/>
    <s v="Q1"/>
    <n v="24.99"/>
    <n v="24.99"/>
    <n v="15.643699999999999"/>
  </r>
  <r>
    <n v="480"/>
    <n v="20130624"/>
    <n v="20130706"/>
    <n v="20130701"/>
    <n v="11203"/>
    <n v="2"/>
    <n v="19"/>
    <n v="6"/>
    <s v="SO60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9-03-02T00:00:00"/>
    <d v="2119-03-14T00:00:00"/>
    <d v="2119-03-09T00:00:00"/>
    <x v="16"/>
    <s v=" Luis D Diaz"/>
    <n v="2.29"/>
    <d v="2013-06-24T00:00:00"/>
    <x v="4"/>
    <n v="6"/>
    <x v="6"/>
    <x v="2"/>
    <x v="32"/>
    <n v="26"/>
    <x v="0"/>
    <n v="12"/>
    <s v="Q1"/>
    <n v="2.29"/>
    <n v="2.29"/>
    <n v="1.4335"/>
  </r>
  <r>
    <n v="483"/>
    <n v="20130624"/>
    <n v="20130706"/>
    <n v="20130701"/>
    <n v="11203"/>
    <n v="1"/>
    <n v="19"/>
    <n v="6"/>
    <s v="SO60779"/>
    <n v="4"/>
    <n v="1"/>
    <n v="1"/>
    <n v="120"/>
    <n v="120"/>
    <n v="0"/>
    <n v="0"/>
    <n v="44.88"/>
    <n v="44.88"/>
    <n v="120"/>
    <n v="9.6"/>
    <n v="3"/>
    <m/>
    <m/>
    <d v="2119-03-03T00:00:00"/>
    <d v="2119-03-15T00:00:00"/>
    <d v="2119-03-10T00:00:00"/>
    <x v="93"/>
    <s v=" Luis D Diaz"/>
    <n v="120"/>
    <d v="2013-06-24T00:00:00"/>
    <x v="4"/>
    <n v="6"/>
    <x v="6"/>
    <x v="2"/>
    <x v="32"/>
    <n v="26"/>
    <x v="0"/>
    <n v="12"/>
    <s v="Q1"/>
    <n v="120"/>
    <n v="120"/>
    <n v="75.12"/>
  </r>
  <r>
    <n v="467"/>
    <n v="20130624"/>
    <n v="20130706"/>
    <n v="20130701"/>
    <n v="19801"/>
    <n v="1"/>
    <n v="19"/>
    <n v="6"/>
    <s v="SO60780"/>
    <n v="1"/>
    <n v="1"/>
    <n v="1"/>
    <n v="24.49"/>
    <n v="24.49"/>
    <n v="0"/>
    <n v="0"/>
    <n v="9.1593"/>
    <n v="9.1593"/>
    <n v="24.49"/>
    <n v="1.9592000000000001"/>
    <n v="0.61229999999999996"/>
    <m/>
    <m/>
    <d v="2119-03-04T00:00:00"/>
    <d v="2119-03-16T00:00:00"/>
    <d v="2119-03-11T00:00:00"/>
    <x v="53"/>
    <s v=" John  Lee"/>
    <n v="24.49"/>
    <d v="2013-06-24T00:00:00"/>
    <x v="4"/>
    <n v="6"/>
    <x v="6"/>
    <x v="2"/>
    <x v="32"/>
    <n v="26"/>
    <x v="0"/>
    <n v="12"/>
    <s v="Q1"/>
    <n v="24.49"/>
    <n v="24.49"/>
    <n v="15.330699999999998"/>
  </r>
  <r>
    <n v="540"/>
    <n v="20130624"/>
    <n v="20130706"/>
    <n v="20130701"/>
    <n v="19801"/>
    <n v="1"/>
    <n v="19"/>
    <n v="6"/>
    <s v="SO60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9-03-05T00:00:00"/>
    <d v="2119-03-17T00:00:00"/>
    <d v="2119-03-12T00:00:00"/>
    <x v="6"/>
    <s v=" John  Lee"/>
    <n v="32.6"/>
    <d v="2013-06-24T00:00:00"/>
    <x v="4"/>
    <n v="6"/>
    <x v="6"/>
    <x v="2"/>
    <x v="32"/>
    <n v="26"/>
    <x v="0"/>
    <n v="12"/>
    <s v="Q1"/>
    <n v="32.6"/>
    <n v="32.6"/>
    <n v="20.407600000000002"/>
  </r>
  <r>
    <n v="529"/>
    <n v="20130624"/>
    <n v="20130706"/>
    <n v="20130701"/>
    <n v="25069"/>
    <n v="1"/>
    <n v="100"/>
    <n v="1"/>
    <s v="SO60781"/>
    <n v="1"/>
    <n v="1"/>
    <n v="1"/>
    <n v="3.99"/>
    <n v="3.99"/>
    <n v="0"/>
    <n v="0"/>
    <n v="1.4923"/>
    <n v="1.4923"/>
    <n v="3.99"/>
    <n v="0.31919999999999998"/>
    <n v="9.98E-2"/>
    <m/>
    <m/>
    <d v="2119-03-06T00:00:00"/>
    <d v="2119-03-18T00:00:00"/>
    <d v="2119-03-13T00:00:00"/>
    <x v="8"/>
    <s v=" Lori  Ortega"/>
    <n v="3.99"/>
    <d v="2013-06-24T00:00:00"/>
    <x v="4"/>
    <n v="6"/>
    <x v="6"/>
    <x v="2"/>
    <x v="32"/>
    <n v="26"/>
    <x v="0"/>
    <n v="12"/>
    <s v="Q1"/>
    <n v="3.99"/>
    <n v="3.99"/>
    <n v="2.4977"/>
  </r>
  <r>
    <n v="540"/>
    <n v="20130624"/>
    <n v="20130706"/>
    <n v="20130701"/>
    <n v="25069"/>
    <n v="1"/>
    <n v="100"/>
    <n v="1"/>
    <s v="SO607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19-03-07T00:00:00"/>
    <d v="2119-03-19T00:00:00"/>
    <d v="2119-03-14T00:00:00"/>
    <x v="6"/>
    <s v=" Lori  Ortega"/>
    <n v="32.6"/>
    <d v="2013-06-24T00:00:00"/>
    <x v="4"/>
    <n v="6"/>
    <x v="6"/>
    <x v="2"/>
    <x v="32"/>
    <n v="26"/>
    <x v="0"/>
    <n v="12"/>
    <s v="Q1"/>
    <n v="32.6"/>
    <n v="32.6"/>
    <n v="20.407600000000002"/>
  </r>
  <r>
    <n v="217"/>
    <n v="20130624"/>
    <n v="20130706"/>
    <n v="20130701"/>
    <n v="25069"/>
    <n v="1"/>
    <n v="100"/>
    <n v="1"/>
    <s v="SO60781"/>
    <n v="3"/>
    <n v="1"/>
    <n v="1"/>
    <n v="34.99"/>
    <n v="34.99"/>
    <n v="0"/>
    <n v="0"/>
    <n v="13.0863"/>
    <n v="13.0863"/>
    <n v="34.99"/>
    <n v="2.7991999999999999"/>
    <n v="0.87480000000000002"/>
    <m/>
    <m/>
    <d v="2119-03-08T00:00:00"/>
    <d v="2119-03-20T00:00:00"/>
    <d v="2119-03-15T00:00:00"/>
    <x v="36"/>
    <s v=" Lori  Ortega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40"/>
    <n v="20130624"/>
    <n v="20130706"/>
    <n v="20130701"/>
    <n v="24262"/>
    <n v="1"/>
    <n v="100"/>
    <n v="4"/>
    <s v="SO607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9-03-09T00:00:00"/>
    <d v="2119-03-21T00:00:00"/>
    <d v="2119-03-16T00:00:00"/>
    <x v="6"/>
    <s v=" Daniel  Thomas"/>
    <n v="32.6"/>
    <d v="2013-06-24T00:00:00"/>
    <x v="4"/>
    <n v="6"/>
    <x v="6"/>
    <x v="2"/>
    <x v="32"/>
    <n v="26"/>
    <x v="0"/>
    <n v="12"/>
    <s v="Q1"/>
    <n v="32.6"/>
    <n v="32.6"/>
    <n v="20.407600000000002"/>
  </r>
  <r>
    <n v="529"/>
    <n v="20130624"/>
    <n v="20130706"/>
    <n v="20130701"/>
    <n v="24262"/>
    <n v="1"/>
    <n v="100"/>
    <n v="4"/>
    <s v="SO60782"/>
    <n v="2"/>
    <n v="1"/>
    <n v="1"/>
    <n v="3.99"/>
    <n v="3.99"/>
    <n v="0"/>
    <n v="0"/>
    <n v="1.4923"/>
    <n v="1.4923"/>
    <n v="3.99"/>
    <n v="0.31919999999999998"/>
    <n v="9.98E-2"/>
    <m/>
    <m/>
    <d v="2119-03-10T00:00:00"/>
    <d v="2119-03-22T00:00:00"/>
    <d v="2119-03-17T00:00:00"/>
    <x v="8"/>
    <s v=" Daniel  Thomas"/>
    <n v="3.99"/>
    <d v="2013-06-24T00:00:00"/>
    <x v="4"/>
    <n v="6"/>
    <x v="6"/>
    <x v="2"/>
    <x v="32"/>
    <n v="26"/>
    <x v="0"/>
    <n v="12"/>
    <s v="Q1"/>
    <n v="3.99"/>
    <n v="3.99"/>
    <n v="2.4977"/>
  </r>
  <r>
    <n v="480"/>
    <n v="20130624"/>
    <n v="20130706"/>
    <n v="20130701"/>
    <n v="24262"/>
    <n v="1"/>
    <n v="100"/>
    <n v="4"/>
    <s v="SO607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9-03-11T00:00:00"/>
    <d v="2119-03-23T00:00:00"/>
    <d v="2119-03-18T00:00:00"/>
    <x v="16"/>
    <s v=" Daniel  Thomas"/>
    <n v="2.29"/>
    <d v="2013-06-24T00:00:00"/>
    <x v="4"/>
    <n v="6"/>
    <x v="6"/>
    <x v="2"/>
    <x v="32"/>
    <n v="26"/>
    <x v="0"/>
    <n v="12"/>
    <s v="Q1"/>
    <n v="2.29"/>
    <n v="2.29"/>
    <n v="1.4335"/>
  </r>
  <r>
    <n v="536"/>
    <n v="20130624"/>
    <n v="20130706"/>
    <n v="20130701"/>
    <n v="23065"/>
    <n v="1"/>
    <n v="100"/>
    <n v="1"/>
    <s v="SO60783"/>
    <n v="1"/>
    <n v="1"/>
    <n v="1"/>
    <n v="29.99"/>
    <n v="29.99"/>
    <n v="0"/>
    <n v="0"/>
    <n v="11.2163"/>
    <n v="11.2163"/>
    <n v="29.99"/>
    <n v="2.3992"/>
    <n v="0.74980000000000002"/>
    <m/>
    <m/>
    <d v="2119-03-12T00:00:00"/>
    <d v="2119-03-24T00:00:00"/>
    <d v="2119-03-19T00:00:00"/>
    <x v="56"/>
    <s v=" Derek  Nath"/>
    <n v="29.99"/>
    <d v="2013-06-24T00:00:00"/>
    <x v="4"/>
    <n v="6"/>
    <x v="6"/>
    <x v="2"/>
    <x v="32"/>
    <n v="26"/>
    <x v="0"/>
    <n v="12"/>
    <s v="Q1"/>
    <n v="29.99"/>
    <n v="29.99"/>
    <n v="18.773699999999998"/>
  </r>
  <r>
    <n v="528"/>
    <n v="20130624"/>
    <n v="20130706"/>
    <n v="20130701"/>
    <n v="23065"/>
    <n v="1"/>
    <n v="100"/>
    <n v="1"/>
    <s v="SO607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3-13T00:00:00"/>
    <d v="2119-03-25T00:00:00"/>
    <d v="2119-03-20T00:00:00"/>
    <x v="44"/>
    <s v=" Derek  Nath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222"/>
    <n v="20130624"/>
    <n v="20130706"/>
    <n v="20130701"/>
    <n v="23065"/>
    <n v="1"/>
    <n v="100"/>
    <n v="1"/>
    <s v="SO60783"/>
    <n v="3"/>
    <n v="1"/>
    <n v="1"/>
    <n v="34.99"/>
    <n v="34.99"/>
    <n v="0"/>
    <n v="0"/>
    <n v="13.0863"/>
    <n v="13.0863"/>
    <n v="34.99"/>
    <n v="2.7991999999999999"/>
    <n v="0.87480000000000002"/>
    <m/>
    <m/>
    <d v="2119-03-14T00:00:00"/>
    <d v="2119-03-26T00:00:00"/>
    <d v="2119-03-21T00:00:00"/>
    <x v="24"/>
    <s v=" Derek  Nath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28"/>
    <n v="20130624"/>
    <n v="20130706"/>
    <n v="20130701"/>
    <n v="18506"/>
    <n v="1"/>
    <n v="19"/>
    <n v="6"/>
    <s v="SO607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3-15T00:00:00"/>
    <d v="2119-03-27T00:00:00"/>
    <d v="2119-03-22T00:00:00"/>
    <x v="44"/>
    <s v=" Evan  Bradley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6"/>
    <n v="20130624"/>
    <n v="20130706"/>
    <n v="20130701"/>
    <n v="18506"/>
    <n v="1"/>
    <n v="19"/>
    <n v="6"/>
    <s v="SO60784"/>
    <n v="2"/>
    <n v="1"/>
    <n v="1"/>
    <n v="29.99"/>
    <n v="29.99"/>
    <n v="0"/>
    <n v="0"/>
    <n v="11.2163"/>
    <n v="11.2163"/>
    <n v="29.99"/>
    <n v="2.3992"/>
    <n v="0.74980000000000002"/>
    <m/>
    <m/>
    <d v="2119-03-16T00:00:00"/>
    <d v="2119-03-28T00:00:00"/>
    <d v="2119-03-23T00:00:00"/>
    <x v="56"/>
    <s v=" Evan  Bradley"/>
    <n v="29.99"/>
    <d v="2013-06-24T00:00:00"/>
    <x v="4"/>
    <n v="6"/>
    <x v="6"/>
    <x v="2"/>
    <x v="32"/>
    <n v="26"/>
    <x v="0"/>
    <n v="12"/>
    <s v="Q1"/>
    <n v="29.99"/>
    <n v="29.99"/>
    <n v="18.773699999999998"/>
  </r>
  <r>
    <n v="214"/>
    <n v="20130624"/>
    <n v="20130706"/>
    <n v="20130701"/>
    <n v="18506"/>
    <n v="1"/>
    <n v="19"/>
    <n v="6"/>
    <s v="SO60784"/>
    <n v="3"/>
    <n v="1"/>
    <n v="1"/>
    <n v="34.99"/>
    <n v="34.99"/>
    <n v="0"/>
    <n v="0"/>
    <n v="13.0863"/>
    <n v="13.0863"/>
    <n v="34.99"/>
    <n v="2.7991999999999999"/>
    <n v="0.87480000000000002"/>
    <m/>
    <m/>
    <d v="2119-03-17T00:00:00"/>
    <d v="2119-03-29T00:00:00"/>
    <d v="2119-03-24T00:00:00"/>
    <x v="18"/>
    <s v=" Evan  Bradley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28"/>
    <n v="20130624"/>
    <n v="20130706"/>
    <n v="20130701"/>
    <n v="22192"/>
    <n v="1"/>
    <n v="100"/>
    <n v="1"/>
    <s v="SO607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3-18T00:00:00"/>
    <d v="2119-03-30T00:00:00"/>
    <d v="2119-03-25T00:00:00"/>
    <x v="44"/>
    <s v=" Henry  Zimmerma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6"/>
    <n v="20130624"/>
    <n v="20130706"/>
    <n v="20130701"/>
    <n v="22192"/>
    <n v="1"/>
    <n v="100"/>
    <n v="1"/>
    <s v="SO60785"/>
    <n v="2"/>
    <n v="1"/>
    <n v="1"/>
    <n v="29.99"/>
    <n v="29.99"/>
    <n v="0"/>
    <n v="0"/>
    <n v="11.2163"/>
    <n v="11.2163"/>
    <n v="29.99"/>
    <n v="2.3992"/>
    <n v="0.74980000000000002"/>
    <m/>
    <m/>
    <d v="2119-03-19T00:00:00"/>
    <d v="2119-03-31T00:00:00"/>
    <d v="2119-03-26T00:00:00"/>
    <x v="56"/>
    <s v=" Henry  Zimmerman"/>
    <n v="29.99"/>
    <d v="2013-06-24T00:00:00"/>
    <x v="4"/>
    <n v="6"/>
    <x v="6"/>
    <x v="2"/>
    <x v="32"/>
    <n v="26"/>
    <x v="0"/>
    <n v="12"/>
    <s v="Q1"/>
    <n v="29.99"/>
    <n v="29.99"/>
    <n v="18.773699999999998"/>
  </r>
  <r>
    <n v="234"/>
    <n v="20130624"/>
    <n v="20130706"/>
    <n v="20130701"/>
    <n v="22192"/>
    <n v="1"/>
    <n v="100"/>
    <n v="1"/>
    <s v="SO60785"/>
    <n v="3"/>
    <n v="1"/>
    <n v="1"/>
    <n v="49.99"/>
    <n v="49.99"/>
    <n v="0"/>
    <n v="0"/>
    <n v="38.4923"/>
    <n v="38.4923"/>
    <n v="49.99"/>
    <n v="3.9992000000000001"/>
    <n v="1.2498"/>
    <m/>
    <m/>
    <d v="2119-03-20T00:00:00"/>
    <d v="2119-04-01T00:00:00"/>
    <d v="2119-03-27T00:00:00"/>
    <x v="57"/>
    <s v=" Henry  Zimmerman"/>
    <n v="49.99"/>
    <d v="2013-06-24T00:00:00"/>
    <x v="4"/>
    <n v="6"/>
    <x v="6"/>
    <x v="2"/>
    <x v="32"/>
    <n v="26"/>
    <x v="0"/>
    <n v="12"/>
    <s v="Q1"/>
    <n v="49.99"/>
    <n v="49.99"/>
    <n v="11.497700000000002"/>
  </r>
  <r>
    <n v="478"/>
    <n v="20130624"/>
    <n v="20130706"/>
    <n v="20130701"/>
    <n v="21413"/>
    <n v="1"/>
    <n v="100"/>
    <n v="1"/>
    <s v="SO60786"/>
    <n v="1"/>
    <n v="1"/>
    <n v="1"/>
    <n v="9.99"/>
    <n v="9.99"/>
    <n v="0"/>
    <n v="0"/>
    <n v="3.7363"/>
    <n v="3.7363"/>
    <n v="9.99"/>
    <n v="0.79920000000000002"/>
    <n v="0.24979999999999999"/>
    <m/>
    <m/>
    <d v="2119-03-21T00:00:00"/>
    <d v="2119-04-02T00:00:00"/>
    <d v="2119-03-28T00:00:00"/>
    <x v="11"/>
    <s v=" Dalton M Robinson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477"/>
    <n v="20130624"/>
    <n v="20130706"/>
    <n v="20130701"/>
    <n v="21413"/>
    <n v="1"/>
    <n v="100"/>
    <n v="1"/>
    <s v="SO607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3-22T00:00:00"/>
    <d v="2119-04-03T00:00:00"/>
    <d v="2119-03-29T00:00:00"/>
    <x v="10"/>
    <s v=" Dalton M Robinso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7"/>
    <n v="20130624"/>
    <n v="20130706"/>
    <n v="20130701"/>
    <n v="21317"/>
    <n v="1"/>
    <n v="100"/>
    <n v="4"/>
    <s v="SO607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3-23T00:00:00"/>
    <d v="2119-04-04T00:00:00"/>
    <d v="2119-03-30T00:00:00"/>
    <x v="10"/>
    <s v=" Lauren C Rivera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8"/>
    <n v="20130624"/>
    <n v="20130706"/>
    <n v="20130701"/>
    <n v="21317"/>
    <n v="1"/>
    <n v="100"/>
    <n v="4"/>
    <s v="SO60787"/>
    <n v="2"/>
    <n v="1"/>
    <n v="1"/>
    <n v="9.99"/>
    <n v="9.99"/>
    <n v="0"/>
    <n v="0"/>
    <n v="3.7363"/>
    <n v="3.7363"/>
    <n v="9.99"/>
    <n v="0.79920000000000002"/>
    <n v="0.24979999999999999"/>
    <m/>
    <m/>
    <d v="2119-03-24T00:00:00"/>
    <d v="2119-04-05T00:00:00"/>
    <d v="2119-03-31T00:00:00"/>
    <x v="11"/>
    <s v=" Lauren C Rivera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214"/>
    <n v="20130624"/>
    <n v="20130706"/>
    <n v="20130701"/>
    <n v="21317"/>
    <n v="1"/>
    <n v="100"/>
    <n v="4"/>
    <s v="SO60787"/>
    <n v="3"/>
    <n v="1"/>
    <n v="1"/>
    <n v="34.99"/>
    <n v="34.99"/>
    <n v="0"/>
    <n v="0"/>
    <n v="13.0863"/>
    <n v="13.0863"/>
    <n v="34.99"/>
    <n v="2.7991999999999999"/>
    <n v="0.87480000000000002"/>
    <m/>
    <m/>
    <d v="2119-03-25T00:00:00"/>
    <d v="2119-04-06T00:00:00"/>
    <d v="2119-04-01T00:00:00"/>
    <x v="18"/>
    <s v=" Lauren C Rivera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228"/>
    <n v="20130624"/>
    <n v="20130706"/>
    <n v="20130701"/>
    <n v="21317"/>
    <n v="1"/>
    <n v="100"/>
    <n v="4"/>
    <s v="SO60787"/>
    <n v="4"/>
    <n v="1"/>
    <n v="1"/>
    <n v="49.99"/>
    <n v="49.99"/>
    <n v="0"/>
    <n v="0"/>
    <n v="38.4923"/>
    <n v="38.4923"/>
    <n v="49.99"/>
    <n v="3.9992000000000001"/>
    <n v="1.2498"/>
    <m/>
    <m/>
    <d v="2119-03-26T00:00:00"/>
    <d v="2119-04-07T00:00:00"/>
    <d v="2119-04-02T00:00:00"/>
    <x v="95"/>
    <s v=" Lauren C Rivera"/>
    <n v="49.99"/>
    <d v="2013-06-24T00:00:00"/>
    <x v="4"/>
    <n v="6"/>
    <x v="6"/>
    <x v="2"/>
    <x v="32"/>
    <n v="26"/>
    <x v="0"/>
    <n v="12"/>
    <s v="Q1"/>
    <n v="49.99"/>
    <n v="49.99"/>
    <n v="11.497700000000002"/>
  </r>
  <r>
    <n v="225"/>
    <n v="20130624"/>
    <n v="20130706"/>
    <n v="20130701"/>
    <n v="21317"/>
    <n v="1"/>
    <n v="100"/>
    <n v="4"/>
    <s v="SO6078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19-03-27T00:00:00"/>
    <d v="2119-04-08T00:00:00"/>
    <d v="2119-04-03T00:00:00"/>
    <x v="4"/>
    <s v=" Lauren C Rivera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478"/>
    <n v="20130624"/>
    <n v="20130706"/>
    <n v="20130701"/>
    <n v="21451"/>
    <n v="1"/>
    <n v="100"/>
    <n v="4"/>
    <s v="SO60788"/>
    <n v="1"/>
    <n v="1"/>
    <n v="1"/>
    <n v="9.99"/>
    <n v="9.99"/>
    <n v="0"/>
    <n v="0"/>
    <n v="3.7363"/>
    <n v="3.7363"/>
    <n v="9.99"/>
    <n v="0.79920000000000002"/>
    <n v="0.24979999999999999"/>
    <m/>
    <m/>
    <d v="2119-03-28T00:00:00"/>
    <d v="2119-04-09T00:00:00"/>
    <d v="2119-04-04T00:00:00"/>
    <x v="11"/>
    <s v=" Jocelyn  Ross"/>
    <n v="9.99"/>
    <d v="2013-06-24T00:00:00"/>
    <x v="4"/>
    <n v="6"/>
    <x v="6"/>
    <x v="2"/>
    <x v="32"/>
    <n v="26"/>
    <x v="0"/>
    <n v="12"/>
    <s v="Q1"/>
    <n v="9.99"/>
    <n v="9.99"/>
    <n v="6.2537000000000003"/>
  </r>
  <r>
    <n v="225"/>
    <n v="20130624"/>
    <n v="20130706"/>
    <n v="20130701"/>
    <n v="21451"/>
    <n v="1"/>
    <n v="100"/>
    <n v="4"/>
    <s v="SO607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03-29T00:00:00"/>
    <d v="2119-04-10T00:00:00"/>
    <d v="2119-04-05T00:00:00"/>
    <x v="4"/>
    <s v=" Jocelyn  Ross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477"/>
    <n v="20130624"/>
    <n v="20130706"/>
    <n v="20130701"/>
    <n v="21451"/>
    <n v="1"/>
    <n v="100"/>
    <n v="4"/>
    <s v="SO607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3-30T00:00:00"/>
    <d v="2119-04-11T00:00:00"/>
    <d v="2119-04-06T00:00:00"/>
    <x v="10"/>
    <s v=" Jocelyn  Ross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6"/>
    <n v="20130624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9-03-31T00:00:00"/>
    <d v="2119-04-12T00:00:00"/>
    <d v="2119-04-07T00:00:00"/>
    <x v="99"/>
    <s v=" Hailey  Hill"/>
    <n v="69.989999999999995"/>
    <d v="2013-06-24T00:00:00"/>
    <x v="4"/>
    <n v="6"/>
    <x v="6"/>
    <x v="2"/>
    <x v="32"/>
    <n v="26"/>
    <x v="0"/>
    <n v="12"/>
    <s v="Q1"/>
    <n v="69.989999999999995"/>
    <n v="69.989999999999995"/>
    <n v="43.813699999999997"/>
  </r>
  <r>
    <n v="225"/>
    <n v="20130624"/>
    <n v="20130706"/>
    <n v="20130701"/>
    <n v="19669"/>
    <n v="1"/>
    <n v="100"/>
    <n v="1"/>
    <s v="SO607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04-01T00:00:00"/>
    <d v="2119-04-13T00:00:00"/>
    <d v="2119-04-08T00:00:00"/>
    <x v="4"/>
    <s v=" Hailey  Hill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477"/>
    <n v="20130624"/>
    <n v="20130706"/>
    <n v="20130701"/>
    <n v="17426"/>
    <n v="1"/>
    <n v="100"/>
    <n v="4"/>
    <s v="SO607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4-02T00:00:00"/>
    <d v="2119-04-14T00:00:00"/>
    <d v="2119-04-09T00:00:00"/>
    <x v="10"/>
    <s v=" Donna J Sha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7"/>
    <n v="20130624"/>
    <n v="20130706"/>
    <n v="20130701"/>
    <n v="16875"/>
    <n v="1"/>
    <n v="100"/>
    <n v="4"/>
    <s v="SO607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4-03T00:00:00"/>
    <d v="2119-04-15T00:00:00"/>
    <d v="2119-04-10T00:00:00"/>
    <x v="10"/>
    <s v=" Samantha A Dia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222"/>
    <n v="20130624"/>
    <n v="20130706"/>
    <n v="20130701"/>
    <n v="16875"/>
    <n v="1"/>
    <n v="100"/>
    <n v="4"/>
    <s v="SO60791"/>
    <n v="2"/>
    <n v="1"/>
    <n v="1"/>
    <n v="34.99"/>
    <n v="34.99"/>
    <n v="0"/>
    <n v="0"/>
    <n v="13.0863"/>
    <n v="13.0863"/>
    <n v="34.99"/>
    <n v="2.7991999999999999"/>
    <n v="0.87480000000000002"/>
    <m/>
    <m/>
    <d v="2119-04-04T00:00:00"/>
    <d v="2119-04-16T00:00:00"/>
    <d v="2119-04-11T00:00:00"/>
    <x v="24"/>
    <s v=" Samantha A Diaz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225"/>
    <n v="20130624"/>
    <n v="20130706"/>
    <n v="20130701"/>
    <n v="17177"/>
    <n v="1"/>
    <n v="100"/>
    <n v="4"/>
    <s v="SO6079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9-04-05T00:00:00"/>
    <d v="2119-04-17T00:00:00"/>
    <d v="2119-04-12T00:00:00"/>
    <x v="4"/>
    <s v=" Richard  Hayes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477"/>
    <n v="20130624"/>
    <n v="20130706"/>
    <n v="20130701"/>
    <n v="17177"/>
    <n v="1"/>
    <n v="100"/>
    <n v="4"/>
    <s v="SO607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4-06T00:00:00"/>
    <d v="2119-04-18T00:00:00"/>
    <d v="2119-04-13T00:00:00"/>
    <x v="10"/>
    <s v=" Richard  Hayes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28"/>
    <n v="20130624"/>
    <n v="20130706"/>
    <n v="20130701"/>
    <n v="15895"/>
    <n v="1"/>
    <n v="100"/>
    <n v="4"/>
    <s v="SO607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4-07T00:00:00"/>
    <d v="2119-04-19T00:00:00"/>
    <d v="2119-04-14T00:00:00"/>
    <x v="44"/>
    <s v=" Sophia E Parker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85"/>
    <n v="20130624"/>
    <n v="20130706"/>
    <n v="20130701"/>
    <n v="15895"/>
    <n v="1"/>
    <n v="100"/>
    <n v="4"/>
    <s v="SO607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9-04-08T00:00:00"/>
    <d v="2119-04-20T00:00:00"/>
    <d v="2119-04-15T00:00:00"/>
    <x v="14"/>
    <s v=" Sophia E Parker"/>
    <n v="21.98"/>
    <d v="2013-06-24T00:00:00"/>
    <x v="4"/>
    <n v="6"/>
    <x v="6"/>
    <x v="2"/>
    <x v="32"/>
    <n v="26"/>
    <x v="0"/>
    <n v="12"/>
    <s v="Q1"/>
    <n v="21.98"/>
    <n v="21.98"/>
    <n v="13.759500000000001"/>
  </r>
  <r>
    <n v="217"/>
    <n v="20130624"/>
    <n v="20130706"/>
    <n v="20130701"/>
    <n v="15895"/>
    <n v="1"/>
    <n v="100"/>
    <n v="4"/>
    <s v="SO60793"/>
    <n v="3"/>
    <n v="1"/>
    <n v="1"/>
    <n v="34.99"/>
    <n v="34.99"/>
    <n v="0"/>
    <n v="0"/>
    <n v="13.0863"/>
    <n v="13.0863"/>
    <n v="34.99"/>
    <n v="2.7991999999999999"/>
    <n v="0.87480000000000002"/>
    <m/>
    <m/>
    <d v="2119-04-09T00:00:00"/>
    <d v="2119-04-21T00:00:00"/>
    <d v="2119-04-16T00:00:00"/>
    <x v="36"/>
    <s v=" Sophia E Parker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485"/>
    <n v="20130624"/>
    <n v="20130706"/>
    <n v="20130701"/>
    <n v="14444"/>
    <n v="1"/>
    <n v="100"/>
    <n v="4"/>
    <s v="SO607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9-04-10T00:00:00"/>
    <d v="2119-04-22T00:00:00"/>
    <d v="2119-04-17T00:00:00"/>
    <x v="14"/>
    <s v=" Patrick L Sanders"/>
    <n v="21.98"/>
    <d v="2013-06-24T00:00:00"/>
    <x v="4"/>
    <n v="6"/>
    <x v="6"/>
    <x v="2"/>
    <x v="32"/>
    <n v="26"/>
    <x v="0"/>
    <n v="12"/>
    <s v="Q1"/>
    <n v="21.98"/>
    <n v="21.98"/>
    <n v="13.759500000000001"/>
  </r>
  <r>
    <n v="225"/>
    <n v="20130624"/>
    <n v="20130706"/>
    <n v="20130701"/>
    <n v="14444"/>
    <n v="1"/>
    <n v="100"/>
    <n v="4"/>
    <s v="SO6079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04-11T00:00:00"/>
    <d v="2119-04-23T00:00:00"/>
    <d v="2119-04-18T00:00:00"/>
    <x v="4"/>
    <s v=" Patrick L Sanders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485"/>
    <n v="20130624"/>
    <n v="20130706"/>
    <n v="20130701"/>
    <n v="13749"/>
    <n v="1"/>
    <n v="100"/>
    <n v="4"/>
    <s v="SO607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9-04-12T00:00:00"/>
    <d v="2119-04-24T00:00:00"/>
    <d v="2119-04-19T00:00:00"/>
    <x v="14"/>
    <s v=" Julio C Alonso"/>
    <n v="21.98"/>
    <d v="2013-06-24T00:00:00"/>
    <x v="4"/>
    <n v="6"/>
    <x v="6"/>
    <x v="2"/>
    <x v="32"/>
    <n v="26"/>
    <x v="0"/>
    <n v="12"/>
    <s v="Q1"/>
    <n v="21.98"/>
    <n v="21.98"/>
    <n v="13.759500000000001"/>
  </r>
  <r>
    <n v="485"/>
    <n v="20130624"/>
    <n v="20130706"/>
    <n v="20130701"/>
    <n v="13761"/>
    <n v="1"/>
    <n v="100"/>
    <n v="1"/>
    <s v="SO6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9-04-13T00:00:00"/>
    <d v="2119-04-25T00:00:00"/>
    <d v="2119-04-20T00:00:00"/>
    <x v="14"/>
    <s v=" Logan H Powell"/>
    <n v="21.98"/>
    <d v="2013-06-24T00:00:00"/>
    <x v="4"/>
    <n v="6"/>
    <x v="6"/>
    <x v="2"/>
    <x v="32"/>
    <n v="26"/>
    <x v="0"/>
    <n v="12"/>
    <s v="Q1"/>
    <n v="21.98"/>
    <n v="21.98"/>
    <n v="13.759500000000001"/>
  </r>
  <r>
    <n v="465"/>
    <n v="20130624"/>
    <n v="20130706"/>
    <n v="20130701"/>
    <n v="13761"/>
    <n v="1"/>
    <n v="100"/>
    <n v="1"/>
    <s v="SO60796"/>
    <n v="2"/>
    <n v="1"/>
    <n v="1"/>
    <n v="24.49"/>
    <n v="24.49"/>
    <n v="0"/>
    <n v="0"/>
    <n v="9.1593"/>
    <n v="9.1593"/>
    <n v="24.49"/>
    <n v="1.9592000000000001"/>
    <n v="0.61229999999999996"/>
    <m/>
    <m/>
    <d v="2119-04-14T00:00:00"/>
    <d v="2119-04-26T00:00:00"/>
    <d v="2119-04-21T00:00:00"/>
    <x v="37"/>
    <s v=" Logan H Powell"/>
    <n v="24.49"/>
    <d v="2013-06-24T00:00:00"/>
    <x v="4"/>
    <n v="6"/>
    <x v="6"/>
    <x v="2"/>
    <x v="32"/>
    <n v="26"/>
    <x v="0"/>
    <n v="12"/>
    <s v="Q1"/>
    <n v="24.49"/>
    <n v="24.49"/>
    <n v="15.330699999999998"/>
  </r>
  <r>
    <n v="536"/>
    <n v="20130624"/>
    <n v="20130706"/>
    <n v="20130701"/>
    <n v="21074"/>
    <n v="1"/>
    <n v="98"/>
    <n v="10"/>
    <s v="SO60797"/>
    <n v="1"/>
    <n v="1"/>
    <n v="1"/>
    <n v="29.99"/>
    <n v="29.99"/>
    <n v="0"/>
    <n v="0"/>
    <n v="11.2163"/>
    <n v="11.2163"/>
    <n v="29.99"/>
    <n v="2.3992"/>
    <n v="0.74980000000000002"/>
    <m/>
    <m/>
    <d v="2119-04-15T00:00:00"/>
    <d v="2119-04-27T00:00:00"/>
    <d v="2119-04-22T00:00:00"/>
    <x v="56"/>
    <s v=" Diane W Carlson"/>
    <n v="29.99"/>
    <d v="2013-06-24T00:00:00"/>
    <x v="4"/>
    <n v="6"/>
    <x v="6"/>
    <x v="2"/>
    <x v="32"/>
    <n v="26"/>
    <x v="0"/>
    <n v="12"/>
    <s v="Q1"/>
    <n v="29.99"/>
    <n v="29.99"/>
    <n v="18.773699999999998"/>
  </r>
  <r>
    <n v="528"/>
    <n v="20130624"/>
    <n v="20130706"/>
    <n v="20130701"/>
    <n v="21074"/>
    <n v="1"/>
    <n v="98"/>
    <n v="10"/>
    <s v="SO607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4-16T00:00:00"/>
    <d v="2119-04-28T00:00:00"/>
    <d v="2119-04-23T00:00:00"/>
    <x v="44"/>
    <s v=" Diane W Carlso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82"/>
    <n v="20130624"/>
    <n v="20130706"/>
    <n v="20130701"/>
    <n v="21074"/>
    <n v="1"/>
    <n v="98"/>
    <n v="10"/>
    <s v="SO6079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4-17T00:00:00"/>
    <d v="2119-04-29T00:00:00"/>
    <d v="2119-04-24T00:00:00"/>
    <x v="39"/>
    <s v=" Diane W Carlson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477"/>
    <n v="20130624"/>
    <n v="20130706"/>
    <n v="20130701"/>
    <n v="22310"/>
    <n v="1"/>
    <n v="100"/>
    <n v="8"/>
    <s v="SO607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4-18T00:00:00"/>
    <d v="2119-04-30T00:00:00"/>
    <d v="2119-04-25T00:00:00"/>
    <x v="10"/>
    <s v=" Christina  Sanders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217"/>
    <n v="20130624"/>
    <n v="20130706"/>
    <n v="20130701"/>
    <n v="22310"/>
    <n v="1"/>
    <n v="100"/>
    <n v="8"/>
    <s v="SO60798"/>
    <n v="2"/>
    <n v="1"/>
    <n v="1"/>
    <n v="34.99"/>
    <n v="34.99"/>
    <n v="0"/>
    <n v="0"/>
    <n v="13.0863"/>
    <n v="13.0863"/>
    <n v="34.99"/>
    <n v="2.7991999999999999"/>
    <n v="0.87480000000000002"/>
    <m/>
    <m/>
    <d v="2119-04-19T00:00:00"/>
    <d v="2119-05-01T00:00:00"/>
    <d v="2119-04-26T00:00:00"/>
    <x v="36"/>
    <s v=" Christina  Sanders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488"/>
    <n v="20130624"/>
    <n v="20130706"/>
    <n v="20130701"/>
    <n v="22310"/>
    <n v="1"/>
    <n v="100"/>
    <n v="8"/>
    <s v="SO607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04-20T00:00:00"/>
    <d v="2119-05-02T00:00:00"/>
    <d v="2119-04-27T00:00:00"/>
    <x v="42"/>
    <s v=" Christina  Sanders"/>
    <n v="53.99"/>
    <d v="2013-06-24T00:00:00"/>
    <x v="4"/>
    <n v="6"/>
    <x v="6"/>
    <x v="2"/>
    <x v="32"/>
    <n v="26"/>
    <x v="0"/>
    <n v="12"/>
    <s v="Q1"/>
    <n v="53.99"/>
    <n v="53.99"/>
    <n v="12.417700000000004"/>
  </r>
  <r>
    <n v="529"/>
    <n v="20130624"/>
    <n v="20130706"/>
    <n v="20130701"/>
    <n v="23601"/>
    <n v="1"/>
    <n v="100"/>
    <n v="8"/>
    <s v="SO60799"/>
    <n v="1"/>
    <n v="1"/>
    <n v="1"/>
    <n v="3.99"/>
    <n v="3.99"/>
    <n v="0"/>
    <n v="0"/>
    <n v="1.4923"/>
    <n v="1.4923"/>
    <n v="3.99"/>
    <n v="0.31919999999999998"/>
    <n v="9.98E-2"/>
    <m/>
    <m/>
    <d v="2119-04-21T00:00:00"/>
    <d v="2119-05-03T00:00:00"/>
    <d v="2119-04-28T00:00:00"/>
    <x v="8"/>
    <s v=" Kari A Alan"/>
    <n v="3.99"/>
    <d v="2013-06-24T00:00:00"/>
    <x v="4"/>
    <n v="6"/>
    <x v="6"/>
    <x v="2"/>
    <x v="32"/>
    <n v="26"/>
    <x v="0"/>
    <n v="12"/>
    <s v="Q1"/>
    <n v="3.99"/>
    <n v="3.99"/>
    <n v="2.4977"/>
  </r>
  <r>
    <n v="480"/>
    <n v="20130624"/>
    <n v="20130706"/>
    <n v="20130701"/>
    <n v="23601"/>
    <n v="1"/>
    <n v="100"/>
    <n v="8"/>
    <s v="SO607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4-22T00:00:00"/>
    <d v="2119-05-04T00:00:00"/>
    <d v="2119-04-29T00:00:00"/>
    <x v="16"/>
    <s v=" Kari A Alan"/>
    <n v="2.29"/>
    <d v="2013-06-24T00:00:00"/>
    <x v="4"/>
    <n v="6"/>
    <x v="6"/>
    <x v="2"/>
    <x v="32"/>
    <n v="26"/>
    <x v="0"/>
    <n v="12"/>
    <s v="Q1"/>
    <n v="2.29"/>
    <n v="2.29"/>
    <n v="1.4335"/>
  </r>
  <r>
    <n v="528"/>
    <n v="20130624"/>
    <n v="20130706"/>
    <n v="20130701"/>
    <n v="23613"/>
    <n v="1"/>
    <n v="98"/>
    <n v="10"/>
    <s v="SO608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4-23T00:00:00"/>
    <d v="2119-05-05T00:00:00"/>
    <d v="2119-04-30T00:00:00"/>
    <x v="44"/>
    <s v=" Clayton L Lu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6"/>
    <n v="20130624"/>
    <n v="20130706"/>
    <n v="20130701"/>
    <n v="23613"/>
    <n v="1"/>
    <n v="98"/>
    <n v="10"/>
    <s v="SO60800"/>
    <n v="2"/>
    <n v="1"/>
    <n v="1"/>
    <n v="29.99"/>
    <n v="29.99"/>
    <n v="0"/>
    <n v="0"/>
    <n v="11.2163"/>
    <n v="11.2163"/>
    <n v="29.99"/>
    <n v="2.3992"/>
    <n v="0.74980000000000002"/>
    <m/>
    <m/>
    <d v="2119-04-24T00:00:00"/>
    <d v="2119-05-06T00:00:00"/>
    <d v="2119-05-01T00:00:00"/>
    <x v="56"/>
    <s v=" Clayton L Lu"/>
    <n v="29.99"/>
    <d v="2013-06-24T00:00:00"/>
    <x v="4"/>
    <n v="6"/>
    <x v="6"/>
    <x v="2"/>
    <x v="32"/>
    <n v="26"/>
    <x v="0"/>
    <n v="12"/>
    <s v="Q1"/>
    <n v="29.99"/>
    <n v="29.99"/>
    <n v="18.773699999999998"/>
  </r>
  <r>
    <n v="477"/>
    <n v="20130624"/>
    <n v="20130706"/>
    <n v="20130701"/>
    <n v="22507"/>
    <n v="1"/>
    <n v="100"/>
    <n v="8"/>
    <s v="SO608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4-25T00:00:00"/>
    <d v="2119-05-07T00:00:00"/>
    <d v="2119-05-02T00:00:00"/>
    <x v="10"/>
    <s v=" Louis J Wang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217"/>
    <n v="20130624"/>
    <n v="20130706"/>
    <n v="20130701"/>
    <n v="22507"/>
    <n v="1"/>
    <n v="100"/>
    <n v="8"/>
    <s v="SO60801"/>
    <n v="2"/>
    <n v="1"/>
    <n v="1"/>
    <n v="34.99"/>
    <n v="34.99"/>
    <n v="0"/>
    <n v="0"/>
    <n v="13.0863"/>
    <n v="13.0863"/>
    <n v="34.99"/>
    <n v="2.7991999999999999"/>
    <n v="0.87480000000000002"/>
    <m/>
    <m/>
    <d v="2119-04-26T00:00:00"/>
    <d v="2119-05-08T00:00:00"/>
    <d v="2119-05-03T00:00:00"/>
    <x v="36"/>
    <s v=" Louis J Wang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225"/>
    <n v="20130624"/>
    <n v="20130706"/>
    <n v="20130701"/>
    <n v="22507"/>
    <n v="1"/>
    <n v="100"/>
    <n v="8"/>
    <s v="SO6080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04-27T00:00:00"/>
    <d v="2119-05-09T00:00:00"/>
    <d v="2119-05-04T00:00:00"/>
    <x v="4"/>
    <s v=" Louis J Wang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529"/>
    <n v="20130624"/>
    <n v="20130706"/>
    <n v="20130701"/>
    <n v="24547"/>
    <n v="1"/>
    <n v="100"/>
    <n v="8"/>
    <s v="SO60802"/>
    <n v="1"/>
    <n v="1"/>
    <n v="1"/>
    <n v="3.99"/>
    <n v="3.99"/>
    <n v="0"/>
    <n v="0"/>
    <n v="1.4923"/>
    <n v="1.4923"/>
    <n v="3.99"/>
    <n v="0.31919999999999998"/>
    <n v="9.98E-2"/>
    <m/>
    <m/>
    <d v="2119-04-28T00:00:00"/>
    <d v="2119-05-10T00:00:00"/>
    <d v="2119-05-05T00:00:00"/>
    <x v="8"/>
    <s v=" Dana  Gomez"/>
    <n v="3.99"/>
    <d v="2013-06-24T00:00:00"/>
    <x v="4"/>
    <n v="6"/>
    <x v="6"/>
    <x v="2"/>
    <x v="32"/>
    <n v="26"/>
    <x v="0"/>
    <n v="12"/>
    <s v="Q1"/>
    <n v="3.99"/>
    <n v="3.99"/>
    <n v="2.4977"/>
  </r>
  <r>
    <n v="214"/>
    <n v="20130624"/>
    <n v="20130706"/>
    <n v="20130701"/>
    <n v="24547"/>
    <n v="1"/>
    <n v="100"/>
    <n v="8"/>
    <s v="SO60802"/>
    <n v="2"/>
    <n v="1"/>
    <n v="1"/>
    <n v="34.99"/>
    <n v="34.99"/>
    <n v="0"/>
    <n v="0"/>
    <n v="13.0863"/>
    <n v="13.0863"/>
    <n v="34.99"/>
    <n v="2.7991999999999999"/>
    <n v="0.87480000000000002"/>
    <m/>
    <m/>
    <d v="2119-04-29T00:00:00"/>
    <d v="2119-05-11T00:00:00"/>
    <d v="2119-05-06T00:00:00"/>
    <x v="18"/>
    <s v=" Dana  Gomez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41"/>
    <n v="20130624"/>
    <n v="20130706"/>
    <n v="20130701"/>
    <n v="26419"/>
    <n v="1"/>
    <n v="100"/>
    <n v="8"/>
    <s v="SO60803"/>
    <n v="1"/>
    <n v="1"/>
    <n v="1"/>
    <n v="28.99"/>
    <n v="28.99"/>
    <n v="0"/>
    <n v="0"/>
    <n v="10.8423"/>
    <n v="10.8423"/>
    <n v="28.99"/>
    <n v="2.3191999999999999"/>
    <n v="0.7248"/>
    <m/>
    <m/>
    <d v="2119-04-30T00:00:00"/>
    <d v="2119-05-12T00:00:00"/>
    <d v="2119-05-07T00:00:00"/>
    <x v="48"/>
    <s v=" Geoffrey  Suri"/>
    <n v="28.99"/>
    <d v="2013-06-24T00:00:00"/>
    <x v="4"/>
    <n v="6"/>
    <x v="6"/>
    <x v="2"/>
    <x v="32"/>
    <n v="26"/>
    <x v="0"/>
    <n v="12"/>
    <s v="Q1"/>
    <n v="28.99"/>
    <n v="28.99"/>
    <n v="18.1477"/>
  </r>
  <r>
    <n v="530"/>
    <n v="20130624"/>
    <n v="20130706"/>
    <n v="20130701"/>
    <n v="26419"/>
    <n v="1"/>
    <n v="100"/>
    <n v="8"/>
    <s v="SO608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5-01T00:00:00"/>
    <d v="2119-05-13T00:00:00"/>
    <d v="2119-05-08T00:00:00"/>
    <x v="47"/>
    <s v=" Geoffrey  Suri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41"/>
    <n v="20130624"/>
    <n v="20130706"/>
    <n v="20130701"/>
    <n v="29424"/>
    <n v="1"/>
    <n v="100"/>
    <n v="8"/>
    <s v="SO60804"/>
    <n v="1"/>
    <n v="1"/>
    <n v="1"/>
    <n v="28.99"/>
    <n v="28.99"/>
    <n v="0"/>
    <n v="0"/>
    <n v="10.8423"/>
    <n v="10.8423"/>
    <n v="28.99"/>
    <n v="2.3191999999999999"/>
    <n v="0.7248"/>
    <m/>
    <m/>
    <d v="2119-05-02T00:00:00"/>
    <d v="2119-05-14T00:00:00"/>
    <d v="2119-05-09T00:00:00"/>
    <x v="48"/>
    <s v=" Erik  Gill"/>
    <n v="28.99"/>
    <d v="2013-06-24T00:00:00"/>
    <x v="4"/>
    <n v="6"/>
    <x v="6"/>
    <x v="2"/>
    <x v="32"/>
    <n v="26"/>
    <x v="0"/>
    <n v="12"/>
    <s v="Q1"/>
    <n v="28.99"/>
    <n v="28.99"/>
    <n v="18.1477"/>
  </r>
  <r>
    <n v="530"/>
    <n v="20130624"/>
    <n v="20130706"/>
    <n v="20130701"/>
    <n v="29424"/>
    <n v="1"/>
    <n v="100"/>
    <n v="8"/>
    <s v="SO608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5-03T00:00:00"/>
    <d v="2119-05-15T00:00:00"/>
    <d v="2119-05-10T00:00:00"/>
    <x v="47"/>
    <s v=" Erik  Gill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0"/>
    <n v="20130624"/>
    <n v="20130706"/>
    <n v="20130701"/>
    <n v="27941"/>
    <n v="1"/>
    <n v="100"/>
    <n v="8"/>
    <s v="SO608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5-04T00:00:00"/>
    <d v="2119-05-16T00:00:00"/>
    <d v="2119-05-11T00:00:00"/>
    <x v="47"/>
    <s v=" Margaret F Che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80"/>
    <n v="20130624"/>
    <n v="20130706"/>
    <n v="20130701"/>
    <n v="27941"/>
    <n v="1"/>
    <n v="100"/>
    <n v="8"/>
    <s v="SO60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5-05T00:00:00"/>
    <d v="2119-05-17T00:00:00"/>
    <d v="2119-05-12T00:00:00"/>
    <x v="16"/>
    <s v=" Margaret F Chen"/>
    <n v="2.29"/>
    <d v="2013-06-24T00:00:00"/>
    <x v="4"/>
    <n v="6"/>
    <x v="6"/>
    <x v="2"/>
    <x v="32"/>
    <n v="26"/>
    <x v="0"/>
    <n v="12"/>
    <s v="Q1"/>
    <n v="2.29"/>
    <n v="2.29"/>
    <n v="1.4335"/>
  </r>
  <r>
    <n v="484"/>
    <n v="20130624"/>
    <n v="20130706"/>
    <n v="20130701"/>
    <n v="27941"/>
    <n v="1"/>
    <n v="100"/>
    <n v="8"/>
    <s v="SO6080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9-05-06T00:00:00"/>
    <d v="2119-05-18T00:00:00"/>
    <d v="2119-05-13T00:00:00"/>
    <x v="94"/>
    <s v=" Margaret F Chen"/>
    <n v="7.95"/>
    <d v="2013-06-24T00:00:00"/>
    <x v="4"/>
    <n v="6"/>
    <x v="6"/>
    <x v="2"/>
    <x v="32"/>
    <n v="26"/>
    <x v="0"/>
    <n v="12"/>
    <s v="Q1"/>
    <n v="7.95"/>
    <n v="7.95"/>
    <n v="4.9767000000000001"/>
  </r>
  <r>
    <n v="537"/>
    <n v="20130624"/>
    <n v="20130706"/>
    <n v="20130701"/>
    <n v="11514"/>
    <n v="1"/>
    <n v="100"/>
    <n v="1"/>
    <s v="SO60806"/>
    <n v="1"/>
    <n v="1"/>
    <n v="1"/>
    <n v="35"/>
    <n v="35"/>
    <n v="0"/>
    <n v="0"/>
    <n v="13.09"/>
    <n v="13.09"/>
    <n v="35"/>
    <n v="2.8"/>
    <n v="0.875"/>
    <m/>
    <m/>
    <d v="2119-05-07T00:00:00"/>
    <d v="2119-05-19T00:00:00"/>
    <d v="2119-05-14T00:00:00"/>
    <x v="1"/>
    <s v=" Dalton  Diaz"/>
    <n v="35"/>
    <d v="2013-06-24T00:00:00"/>
    <x v="4"/>
    <n v="6"/>
    <x v="6"/>
    <x v="2"/>
    <x v="32"/>
    <n v="26"/>
    <x v="0"/>
    <n v="12"/>
    <s v="Q1"/>
    <n v="35"/>
    <n v="35"/>
    <n v="21.91"/>
  </r>
  <r>
    <n v="528"/>
    <n v="20130624"/>
    <n v="20130706"/>
    <n v="20130701"/>
    <n v="11514"/>
    <n v="1"/>
    <n v="100"/>
    <n v="1"/>
    <s v="SO608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5-08T00:00:00"/>
    <d v="2119-05-20T00:00:00"/>
    <d v="2119-05-15T00:00:00"/>
    <x v="44"/>
    <s v=" Dalton  Dia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28"/>
    <n v="20130624"/>
    <n v="20130706"/>
    <n v="20130701"/>
    <n v="15402"/>
    <n v="1"/>
    <n v="19"/>
    <n v="6"/>
    <s v="SO60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5-09T00:00:00"/>
    <d v="2119-05-21T00:00:00"/>
    <d v="2119-05-16T00:00:00"/>
    <x v="44"/>
    <s v=" Connor J Evans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7"/>
    <n v="20130624"/>
    <n v="20130706"/>
    <n v="20130701"/>
    <n v="15402"/>
    <n v="1"/>
    <n v="19"/>
    <n v="6"/>
    <s v="SO60807"/>
    <n v="2"/>
    <n v="1"/>
    <n v="1"/>
    <n v="35"/>
    <n v="35"/>
    <n v="0"/>
    <n v="0"/>
    <n v="13.09"/>
    <n v="13.09"/>
    <n v="35"/>
    <n v="2.8"/>
    <n v="0.875"/>
    <m/>
    <m/>
    <d v="2119-05-10T00:00:00"/>
    <d v="2119-05-22T00:00:00"/>
    <d v="2119-05-17T00:00:00"/>
    <x v="1"/>
    <s v=" Connor J Evans"/>
    <n v="35"/>
    <d v="2013-06-24T00:00:00"/>
    <x v="4"/>
    <n v="6"/>
    <x v="6"/>
    <x v="2"/>
    <x v="32"/>
    <n v="26"/>
    <x v="0"/>
    <n v="12"/>
    <s v="Q1"/>
    <n v="35"/>
    <n v="35"/>
    <n v="21.91"/>
  </r>
  <r>
    <n v="217"/>
    <n v="20130624"/>
    <n v="20130706"/>
    <n v="20130701"/>
    <n v="15402"/>
    <n v="1"/>
    <n v="19"/>
    <n v="6"/>
    <s v="SO60807"/>
    <n v="3"/>
    <n v="1"/>
    <n v="1"/>
    <n v="34.99"/>
    <n v="34.99"/>
    <n v="0"/>
    <n v="0"/>
    <n v="13.0863"/>
    <n v="13.0863"/>
    <n v="34.99"/>
    <n v="2.7991999999999999"/>
    <n v="0.87480000000000002"/>
    <m/>
    <m/>
    <d v="2119-05-11T00:00:00"/>
    <d v="2119-05-23T00:00:00"/>
    <d v="2119-05-18T00:00:00"/>
    <x v="36"/>
    <s v=" Connor J Evans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225"/>
    <n v="20130624"/>
    <n v="20130706"/>
    <n v="20130701"/>
    <n v="12537"/>
    <n v="1"/>
    <n v="100"/>
    <n v="7"/>
    <s v="SO6080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9-05-12T00:00:00"/>
    <d v="2119-05-24T00:00:00"/>
    <d v="2119-05-19T00:00:00"/>
    <x v="4"/>
    <s v=" Terrence  Luo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234"/>
    <n v="20130624"/>
    <n v="20130706"/>
    <n v="20130701"/>
    <n v="12377"/>
    <n v="1"/>
    <n v="100"/>
    <n v="8"/>
    <s v="SO60809"/>
    <n v="1"/>
    <n v="1"/>
    <n v="1"/>
    <n v="49.99"/>
    <n v="49.99"/>
    <n v="0"/>
    <n v="0"/>
    <n v="38.4923"/>
    <n v="38.4923"/>
    <n v="49.99"/>
    <n v="3.9992000000000001"/>
    <n v="1.2498"/>
    <m/>
    <m/>
    <d v="2119-05-13T00:00:00"/>
    <d v="2119-05-25T00:00:00"/>
    <d v="2119-05-20T00:00:00"/>
    <x v="57"/>
    <s v=" Christopher  Miller"/>
    <n v="49.99"/>
    <d v="2013-06-24T00:00:00"/>
    <x v="4"/>
    <n v="6"/>
    <x v="6"/>
    <x v="2"/>
    <x v="32"/>
    <n v="26"/>
    <x v="0"/>
    <n v="12"/>
    <s v="Q1"/>
    <n v="49.99"/>
    <n v="49.99"/>
    <n v="11.497700000000002"/>
  </r>
  <r>
    <n v="378"/>
    <n v="20130624"/>
    <n v="20130706"/>
    <n v="20130701"/>
    <n v="22996"/>
    <n v="1"/>
    <n v="19"/>
    <n v="6"/>
    <s v="SO608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9-05-14T00:00:00"/>
    <d v="2119-05-26T00:00:00"/>
    <d v="2119-05-21T00:00:00"/>
    <x v="7"/>
    <s v=" Jordan C Henderson"/>
    <n v="2443.35"/>
    <d v="2013-06-24T00:00:00"/>
    <x v="4"/>
    <n v="6"/>
    <x v="6"/>
    <x v="2"/>
    <x v="32"/>
    <n v="26"/>
    <x v="0"/>
    <n v="12"/>
    <s v="Q1"/>
    <n v="2443.35"/>
    <n v="2443.35"/>
    <n v="888.40210000000002"/>
  </r>
  <r>
    <n v="479"/>
    <n v="20130624"/>
    <n v="20130706"/>
    <n v="20130701"/>
    <n v="22996"/>
    <n v="1"/>
    <n v="19"/>
    <n v="6"/>
    <s v="SO608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05-15T00:00:00"/>
    <d v="2119-05-27T00:00:00"/>
    <d v="2119-05-22T00:00:00"/>
    <x v="32"/>
    <s v=" Jordan C Henderson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477"/>
    <n v="20130624"/>
    <n v="20130706"/>
    <n v="20130701"/>
    <n v="22996"/>
    <n v="1"/>
    <n v="19"/>
    <n v="6"/>
    <s v="SO608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5-16T00:00:00"/>
    <d v="2119-05-28T00:00:00"/>
    <d v="2119-05-23T00:00:00"/>
    <x v="10"/>
    <s v=" Jordan C Henderso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361"/>
    <n v="20130624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9-05-17T00:00:00"/>
    <d v="2119-05-29T00:00:00"/>
    <d v="2119-05-24T00:00:00"/>
    <x v="21"/>
    <s v=" Jennifer  Walker"/>
    <n v="2294.9899999999998"/>
    <d v="2013-06-24T00:00:00"/>
    <x v="4"/>
    <n v="6"/>
    <x v="6"/>
    <x v="2"/>
    <x v="32"/>
    <n v="26"/>
    <x v="0"/>
    <n v="12"/>
    <s v="Q1"/>
    <n v="2294.9899999999998"/>
    <n v="2294.9899999999998"/>
    <n v="1043.0086999999999"/>
  </r>
  <r>
    <n v="480"/>
    <n v="20130624"/>
    <n v="20130706"/>
    <n v="20130701"/>
    <n v="13489"/>
    <n v="1"/>
    <n v="100"/>
    <n v="1"/>
    <s v="SO60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5-18T00:00:00"/>
    <d v="2119-05-30T00:00:00"/>
    <d v="2119-05-25T00:00:00"/>
    <x v="16"/>
    <s v=" Jennifer  Walker"/>
    <n v="2.29"/>
    <d v="2013-06-24T00:00:00"/>
    <x v="4"/>
    <n v="6"/>
    <x v="6"/>
    <x v="2"/>
    <x v="32"/>
    <n v="26"/>
    <x v="0"/>
    <n v="12"/>
    <s v="Q1"/>
    <n v="2.29"/>
    <n v="2.29"/>
    <n v="1.4335"/>
  </r>
  <r>
    <n v="355"/>
    <n v="20130624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9-05-19T00:00:00"/>
    <d v="2119-05-31T00:00:00"/>
    <d v="2119-05-26T00:00:00"/>
    <x v="9"/>
    <s v=" Antonio K Washington"/>
    <n v="2319.9899999999998"/>
    <d v="2013-06-24T00:00:00"/>
    <x v="4"/>
    <n v="6"/>
    <x v="6"/>
    <x v="2"/>
    <x v="32"/>
    <n v="26"/>
    <x v="0"/>
    <n v="12"/>
    <s v="Q1"/>
    <n v="2319.9899999999998"/>
    <n v="2319.9899999999998"/>
    <n v="1054.3704999999998"/>
  </r>
  <r>
    <n v="528"/>
    <n v="20130624"/>
    <n v="20130706"/>
    <n v="20130701"/>
    <n v="11810"/>
    <n v="1"/>
    <n v="100"/>
    <n v="1"/>
    <s v="SO608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5-20T00:00:00"/>
    <d v="2119-06-01T00:00:00"/>
    <d v="2119-05-27T00:00:00"/>
    <x v="44"/>
    <s v=" Antonio K Washingto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7"/>
    <n v="20130624"/>
    <n v="20130706"/>
    <n v="20130701"/>
    <n v="11810"/>
    <n v="1"/>
    <n v="100"/>
    <n v="1"/>
    <s v="SO60812"/>
    <n v="3"/>
    <n v="1"/>
    <n v="1"/>
    <n v="35"/>
    <n v="35"/>
    <n v="0"/>
    <n v="0"/>
    <n v="13.09"/>
    <n v="13.09"/>
    <n v="35"/>
    <n v="2.8"/>
    <n v="0.875"/>
    <m/>
    <m/>
    <d v="2119-05-21T00:00:00"/>
    <d v="2119-06-02T00:00:00"/>
    <d v="2119-05-28T00:00:00"/>
    <x v="1"/>
    <s v=" Antonio K Washington"/>
    <n v="35"/>
    <d v="2013-06-24T00:00:00"/>
    <x v="4"/>
    <n v="6"/>
    <x v="6"/>
    <x v="2"/>
    <x v="32"/>
    <n v="26"/>
    <x v="0"/>
    <n v="12"/>
    <s v="Q1"/>
    <n v="35"/>
    <n v="35"/>
    <n v="21.91"/>
  </r>
  <r>
    <n v="214"/>
    <n v="20130624"/>
    <n v="20130706"/>
    <n v="20130701"/>
    <n v="11810"/>
    <n v="1"/>
    <n v="100"/>
    <n v="1"/>
    <s v="SO60812"/>
    <n v="4"/>
    <n v="1"/>
    <n v="1"/>
    <n v="34.99"/>
    <n v="34.99"/>
    <n v="0"/>
    <n v="0"/>
    <n v="13.0863"/>
    <n v="13.0863"/>
    <n v="34.99"/>
    <n v="2.7991999999999999"/>
    <n v="0.87480000000000002"/>
    <m/>
    <m/>
    <d v="2119-05-22T00:00:00"/>
    <d v="2119-06-03T00:00:00"/>
    <d v="2119-05-29T00:00:00"/>
    <x v="18"/>
    <s v=" Antonio K Washington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353"/>
    <n v="20130624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9-05-23T00:00:00"/>
    <d v="2119-06-04T00:00:00"/>
    <d v="2119-05-30T00:00:00"/>
    <x v="0"/>
    <s v=" Simon  Pearson"/>
    <n v="2319.9899999999998"/>
    <d v="2013-06-24T00:00:00"/>
    <x v="4"/>
    <n v="6"/>
    <x v="6"/>
    <x v="2"/>
    <x v="32"/>
    <n v="26"/>
    <x v="0"/>
    <n v="12"/>
    <s v="Q1"/>
    <n v="2319.9899999999998"/>
    <n v="2319.9899999999998"/>
    <n v="1054.3704999999998"/>
  </r>
  <r>
    <n v="528"/>
    <n v="20130624"/>
    <n v="20130706"/>
    <n v="20130701"/>
    <n v="13472"/>
    <n v="1"/>
    <n v="100"/>
    <n v="4"/>
    <s v="SO608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5-24T00:00:00"/>
    <d v="2119-06-05T00:00:00"/>
    <d v="2119-05-31T00:00:00"/>
    <x v="44"/>
    <s v=" Simon  Pearso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37"/>
    <n v="20130624"/>
    <n v="20130706"/>
    <n v="20130701"/>
    <n v="13472"/>
    <n v="1"/>
    <n v="100"/>
    <n v="4"/>
    <s v="SO60813"/>
    <n v="3"/>
    <n v="1"/>
    <n v="1"/>
    <n v="35"/>
    <n v="35"/>
    <n v="0"/>
    <n v="0"/>
    <n v="13.09"/>
    <n v="13.09"/>
    <n v="35"/>
    <n v="2.8"/>
    <n v="0.875"/>
    <m/>
    <m/>
    <d v="2119-05-25T00:00:00"/>
    <d v="2119-06-06T00:00:00"/>
    <d v="2119-06-01T00:00:00"/>
    <x v="1"/>
    <s v=" Simon  Pearson"/>
    <n v="35"/>
    <d v="2013-06-24T00:00:00"/>
    <x v="4"/>
    <n v="6"/>
    <x v="6"/>
    <x v="2"/>
    <x v="32"/>
    <n v="26"/>
    <x v="0"/>
    <n v="12"/>
    <s v="Q1"/>
    <n v="35"/>
    <n v="35"/>
    <n v="21.91"/>
  </r>
  <r>
    <n v="486"/>
    <n v="20130624"/>
    <n v="20130706"/>
    <n v="20130701"/>
    <n v="13472"/>
    <n v="1"/>
    <n v="100"/>
    <n v="4"/>
    <s v="SO60813"/>
    <n v="4"/>
    <n v="1"/>
    <n v="1"/>
    <n v="159"/>
    <n v="159"/>
    <n v="0"/>
    <n v="0"/>
    <n v="59.466000000000001"/>
    <n v="59.466000000000001"/>
    <n v="159"/>
    <n v="12.72"/>
    <n v="3.9750000000000001"/>
    <m/>
    <m/>
    <d v="2119-05-26T00:00:00"/>
    <d v="2119-06-07T00:00:00"/>
    <d v="2119-06-02T00:00:00"/>
    <x v="61"/>
    <s v=" Simon  Pearson"/>
    <n v="159"/>
    <d v="2013-06-24T00:00:00"/>
    <x v="4"/>
    <n v="6"/>
    <x v="6"/>
    <x v="2"/>
    <x v="32"/>
    <n v="26"/>
    <x v="0"/>
    <n v="12"/>
    <s v="Q1"/>
    <n v="159"/>
    <n v="159"/>
    <n v="99.533999999999992"/>
  </r>
  <r>
    <n v="579"/>
    <n v="20130624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9-05-27T00:00:00"/>
    <d v="2119-06-08T00:00:00"/>
    <d v="2119-06-03T00:00:00"/>
    <x v="105"/>
    <s v=" Carly C Chander"/>
    <n v="1214.8499999999999"/>
    <d v="2013-06-24T00:00:00"/>
    <x v="4"/>
    <n v="6"/>
    <x v="6"/>
    <x v="2"/>
    <x v="32"/>
    <n v="26"/>
    <x v="0"/>
    <n v="12"/>
    <s v="Q1"/>
    <n v="1214.8499999999999"/>
    <n v="1214.8499999999999"/>
    <n v="459.69919999999991"/>
  </r>
  <r>
    <n v="491"/>
    <n v="20130624"/>
    <n v="20130706"/>
    <n v="20130701"/>
    <n v="26961"/>
    <n v="1"/>
    <n v="100"/>
    <n v="8"/>
    <s v="SO608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05-28T00:00:00"/>
    <d v="2119-06-09T00:00:00"/>
    <d v="2119-06-04T00:00:00"/>
    <x v="102"/>
    <s v=" Carly C Chander"/>
    <n v="53.99"/>
    <d v="2013-06-24T00:00:00"/>
    <x v="4"/>
    <n v="6"/>
    <x v="6"/>
    <x v="2"/>
    <x v="32"/>
    <n v="26"/>
    <x v="0"/>
    <n v="12"/>
    <s v="Q1"/>
    <n v="53.99"/>
    <n v="53.99"/>
    <n v="12.417700000000004"/>
  </r>
  <r>
    <n v="581"/>
    <n v="20130624"/>
    <n v="20130706"/>
    <n v="20130701"/>
    <n v="19605"/>
    <n v="1"/>
    <n v="6"/>
    <n v="9"/>
    <s v="SO60815"/>
    <n v="1"/>
    <n v="1"/>
    <n v="1"/>
    <n v="1700.99"/>
    <n v="1700.99"/>
    <n v="0"/>
    <n v="0"/>
    <n v="1082.51"/>
    <n v="1082.51"/>
    <n v="1700.99"/>
    <n v="136.07919999999999"/>
    <n v="42.524799999999999"/>
    <m/>
    <m/>
    <d v="2119-05-29T00:00:00"/>
    <d v="2119-06-10T00:00:00"/>
    <d v="2119-06-05T00:00:00"/>
    <x v="2"/>
    <s v=" Brad H Shan"/>
    <n v="1700.99"/>
    <d v="2013-06-24T00:00:00"/>
    <x v="4"/>
    <n v="6"/>
    <x v="6"/>
    <x v="2"/>
    <x v="32"/>
    <n v="26"/>
    <x v="0"/>
    <n v="12"/>
    <s v="Q1"/>
    <n v="1700.99"/>
    <n v="1700.99"/>
    <n v="618.48"/>
  </r>
  <r>
    <n v="222"/>
    <n v="20130624"/>
    <n v="20130706"/>
    <n v="20130701"/>
    <n v="19605"/>
    <n v="1"/>
    <n v="6"/>
    <n v="9"/>
    <s v="SO60815"/>
    <n v="2"/>
    <n v="1"/>
    <n v="1"/>
    <n v="34.99"/>
    <n v="34.99"/>
    <n v="0"/>
    <n v="0"/>
    <n v="13.0863"/>
    <n v="13.0863"/>
    <n v="34.99"/>
    <n v="2.7991999999999999"/>
    <n v="0.87480000000000002"/>
    <m/>
    <m/>
    <d v="2119-05-30T00:00:00"/>
    <d v="2119-06-11T00:00:00"/>
    <d v="2119-06-06T00:00:00"/>
    <x v="24"/>
    <s v=" Brad H Shan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388"/>
    <n v="20130624"/>
    <n v="20130706"/>
    <n v="20130701"/>
    <n v="16929"/>
    <n v="1"/>
    <n v="6"/>
    <n v="9"/>
    <s v="SO6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05-31T00:00:00"/>
    <d v="2119-06-12T00:00:00"/>
    <d v="2119-06-07T00:00:00"/>
    <x v="27"/>
    <s v=" Savannah E Scott"/>
    <n v="1120.49"/>
    <d v="2013-06-24T00:00:00"/>
    <x v="4"/>
    <n v="6"/>
    <x v="6"/>
    <x v="2"/>
    <x v="32"/>
    <n v="26"/>
    <x v="0"/>
    <n v="12"/>
    <s v="Q1"/>
    <n v="1120.49"/>
    <n v="1120.49"/>
    <n v="407.41020000000003"/>
  </r>
  <r>
    <n v="222"/>
    <n v="20130624"/>
    <n v="20130706"/>
    <n v="20130701"/>
    <n v="16929"/>
    <n v="1"/>
    <n v="6"/>
    <n v="9"/>
    <s v="SO60816"/>
    <n v="2"/>
    <n v="1"/>
    <n v="1"/>
    <n v="34.99"/>
    <n v="34.99"/>
    <n v="0"/>
    <n v="0"/>
    <n v="13.0863"/>
    <n v="13.0863"/>
    <n v="34.99"/>
    <n v="2.7991999999999999"/>
    <n v="0.87480000000000002"/>
    <m/>
    <m/>
    <d v="2119-06-01T00:00:00"/>
    <d v="2119-06-13T00:00:00"/>
    <d v="2119-06-08T00:00:00"/>
    <x v="24"/>
    <s v=" Savannah E Scott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606"/>
    <n v="20130624"/>
    <n v="20130706"/>
    <n v="20130701"/>
    <n v="22410"/>
    <n v="1"/>
    <n v="6"/>
    <n v="9"/>
    <s v="SO60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6-02T00:00:00"/>
    <d v="2119-06-14T00:00:00"/>
    <d v="2119-06-09T00:00:00"/>
    <x v="25"/>
    <s v=" Cassandra M Arthur"/>
    <n v="539.99"/>
    <d v="2013-06-24T00:00:00"/>
    <x v="4"/>
    <n v="6"/>
    <x v="6"/>
    <x v="2"/>
    <x v="32"/>
    <n v="26"/>
    <x v="0"/>
    <n v="12"/>
    <s v="Q1"/>
    <n v="539.99"/>
    <n v="539.99"/>
    <n v="196.34039999999999"/>
  </r>
  <r>
    <n v="225"/>
    <n v="20130624"/>
    <n v="20130706"/>
    <n v="20130701"/>
    <n v="11109"/>
    <n v="1"/>
    <n v="6"/>
    <n v="9"/>
    <s v="SO6081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9-06-03T00:00:00"/>
    <d v="2119-06-15T00:00:00"/>
    <d v="2119-06-10T00:00:00"/>
    <x v="4"/>
    <s v=" Ruben D Kapoor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561"/>
    <n v="20130624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6-04T00:00:00"/>
    <d v="2119-06-16T00:00:00"/>
    <d v="2119-06-11T00:00:00"/>
    <x v="108"/>
    <s v=" Ruben D Kapoor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579"/>
    <n v="20130624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9-06-05T00:00:00"/>
    <d v="2119-06-17T00:00:00"/>
    <d v="2119-06-12T00:00:00"/>
    <x v="105"/>
    <s v=" Hunter  King"/>
    <n v="1214.8499999999999"/>
    <d v="2013-06-24T00:00:00"/>
    <x v="4"/>
    <n v="6"/>
    <x v="6"/>
    <x v="2"/>
    <x v="32"/>
    <n v="26"/>
    <x v="0"/>
    <n v="12"/>
    <s v="Q1"/>
    <n v="1214.8499999999999"/>
    <n v="1214.8499999999999"/>
    <n v="459.69919999999991"/>
  </r>
  <r>
    <n v="214"/>
    <n v="20130624"/>
    <n v="20130706"/>
    <n v="20130701"/>
    <n v="25419"/>
    <n v="1"/>
    <n v="100"/>
    <n v="4"/>
    <s v="SO60819"/>
    <n v="2"/>
    <n v="1"/>
    <n v="1"/>
    <n v="34.99"/>
    <n v="34.99"/>
    <n v="0"/>
    <n v="0"/>
    <n v="13.0863"/>
    <n v="13.0863"/>
    <n v="34.99"/>
    <n v="2.7991999999999999"/>
    <n v="0.87480000000000002"/>
    <m/>
    <m/>
    <d v="2119-06-06T00:00:00"/>
    <d v="2119-06-18T00:00:00"/>
    <d v="2119-06-13T00:00:00"/>
    <x v="18"/>
    <s v=" Hunter  King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75"/>
    <n v="20130624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6-07T00:00:00"/>
    <d v="2119-06-19T00:00:00"/>
    <d v="2119-06-14T00:00:00"/>
    <x v="116"/>
    <s v=" Amanda  Bradley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477"/>
    <n v="20130624"/>
    <n v="20130706"/>
    <n v="20130701"/>
    <n v="25289"/>
    <n v="1"/>
    <n v="100"/>
    <n v="1"/>
    <s v="SO608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6-08T00:00:00"/>
    <d v="2119-06-20T00:00:00"/>
    <d v="2119-06-15T00:00:00"/>
    <x v="10"/>
    <s v=" Amanda  Bradley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25289"/>
    <n v="1"/>
    <n v="100"/>
    <n v="1"/>
    <s v="SO6082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6-09T00:00:00"/>
    <d v="2119-06-21T00:00:00"/>
    <d v="2119-06-16T00:00:00"/>
    <x v="32"/>
    <s v=" Amanda  Bradley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487"/>
    <n v="20130624"/>
    <n v="20130706"/>
    <n v="20130701"/>
    <n v="25289"/>
    <n v="1"/>
    <n v="100"/>
    <n v="1"/>
    <s v="SO6082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19-06-10T00:00:00"/>
    <d v="2119-06-22T00:00:00"/>
    <d v="2119-06-17T00:00:00"/>
    <x v="12"/>
    <s v=" Amanda  Bradley"/>
    <n v="54.99"/>
    <d v="2013-06-24T00:00:00"/>
    <x v="4"/>
    <n v="6"/>
    <x v="6"/>
    <x v="2"/>
    <x v="32"/>
    <n v="26"/>
    <x v="0"/>
    <n v="12"/>
    <s v="Q1"/>
    <n v="54.99"/>
    <n v="54.99"/>
    <n v="34.423700000000004"/>
  </r>
  <r>
    <n v="574"/>
    <n v="20130624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6-11T00:00:00"/>
    <d v="2119-06-23T00:00:00"/>
    <d v="2119-06-18T00:00:00"/>
    <x v="31"/>
    <s v=" Lucas P Bradley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541"/>
    <n v="20130624"/>
    <n v="20130706"/>
    <n v="20130701"/>
    <n v="25397"/>
    <n v="1"/>
    <n v="100"/>
    <n v="4"/>
    <s v="SO60821"/>
    <n v="2"/>
    <n v="1"/>
    <n v="1"/>
    <n v="28.99"/>
    <n v="28.99"/>
    <n v="0"/>
    <n v="0"/>
    <n v="10.8423"/>
    <n v="10.8423"/>
    <n v="28.99"/>
    <n v="2.3191999999999999"/>
    <n v="0.7248"/>
    <m/>
    <m/>
    <d v="2119-06-12T00:00:00"/>
    <d v="2119-06-24T00:00:00"/>
    <d v="2119-06-19T00:00:00"/>
    <x v="48"/>
    <s v=" Lucas P Bradley"/>
    <n v="28.99"/>
    <d v="2013-06-24T00:00:00"/>
    <x v="4"/>
    <n v="6"/>
    <x v="6"/>
    <x v="2"/>
    <x v="32"/>
    <n v="26"/>
    <x v="0"/>
    <n v="12"/>
    <s v="Q1"/>
    <n v="28.99"/>
    <n v="28.99"/>
    <n v="18.1477"/>
  </r>
  <r>
    <n v="530"/>
    <n v="20130624"/>
    <n v="20130706"/>
    <n v="20130701"/>
    <n v="25397"/>
    <n v="1"/>
    <n v="100"/>
    <n v="4"/>
    <s v="SO608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6-13T00:00:00"/>
    <d v="2119-06-25T00:00:00"/>
    <d v="2119-06-20T00:00:00"/>
    <x v="47"/>
    <s v=" Lucas P Bradley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225"/>
    <n v="20130624"/>
    <n v="20130706"/>
    <n v="20130701"/>
    <n v="25397"/>
    <n v="1"/>
    <n v="100"/>
    <n v="4"/>
    <s v="SO6082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9-06-14T00:00:00"/>
    <d v="2119-06-26T00:00:00"/>
    <d v="2119-06-21T00:00:00"/>
    <x v="4"/>
    <s v=" Lucas P Bradley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563"/>
    <n v="20130624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6-15T00:00:00"/>
    <d v="2119-06-27T00:00:00"/>
    <d v="2119-06-22T00:00:00"/>
    <x v="114"/>
    <s v=" Melanie H Ross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214"/>
    <n v="20130624"/>
    <n v="20130706"/>
    <n v="20130701"/>
    <n v="25872"/>
    <n v="1"/>
    <n v="100"/>
    <n v="1"/>
    <s v="SO60822"/>
    <n v="2"/>
    <n v="1"/>
    <n v="1"/>
    <n v="34.99"/>
    <n v="34.99"/>
    <n v="0"/>
    <n v="0"/>
    <n v="13.0863"/>
    <n v="13.0863"/>
    <n v="34.99"/>
    <n v="2.7991999999999999"/>
    <n v="0.87480000000000002"/>
    <m/>
    <m/>
    <d v="2119-06-16T00:00:00"/>
    <d v="2119-06-28T00:00:00"/>
    <d v="2119-06-23T00:00:00"/>
    <x v="18"/>
    <s v=" Melanie H Ross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606"/>
    <n v="20130624"/>
    <n v="20130706"/>
    <n v="20130701"/>
    <n v="23158"/>
    <n v="1"/>
    <n v="100"/>
    <n v="1"/>
    <s v="SO60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6-17T00:00:00"/>
    <d v="2119-06-29T00:00:00"/>
    <d v="2119-06-24T00:00:00"/>
    <x v="25"/>
    <s v=" Ana L Patterson"/>
    <n v="539.99"/>
    <d v="2013-06-24T00:00:00"/>
    <x v="4"/>
    <n v="6"/>
    <x v="6"/>
    <x v="2"/>
    <x v="32"/>
    <n v="26"/>
    <x v="0"/>
    <n v="12"/>
    <s v="Q1"/>
    <n v="539.99"/>
    <n v="539.99"/>
    <n v="196.34039999999999"/>
  </r>
  <r>
    <n v="217"/>
    <n v="20130624"/>
    <n v="20130706"/>
    <n v="20130701"/>
    <n v="23158"/>
    <n v="1"/>
    <n v="100"/>
    <n v="1"/>
    <s v="SO60823"/>
    <n v="2"/>
    <n v="1"/>
    <n v="1"/>
    <n v="34.99"/>
    <n v="34.99"/>
    <n v="0"/>
    <n v="0"/>
    <n v="13.0863"/>
    <n v="13.0863"/>
    <n v="34.99"/>
    <n v="2.7991999999999999"/>
    <n v="0.87480000000000002"/>
    <m/>
    <m/>
    <d v="2119-06-18T00:00:00"/>
    <d v="2119-06-30T00:00:00"/>
    <d v="2119-06-25T00:00:00"/>
    <x v="36"/>
    <s v=" Ana L Patterson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465"/>
    <n v="20130624"/>
    <n v="20130706"/>
    <n v="20130701"/>
    <n v="23158"/>
    <n v="1"/>
    <n v="100"/>
    <n v="1"/>
    <s v="SO60823"/>
    <n v="3"/>
    <n v="1"/>
    <n v="1"/>
    <n v="24.49"/>
    <n v="24.49"/>
    <n v="0"/>
    <n v="0"/>
    <n v="9.1593"/>
    <n v="9.1593"/>
    <n v="24.49"/>
    <n v="1.9592000000000001"/>
    <n v="0.61229999999999996"/>
    <m/>
    <m/>
    <d v="2119-06-19T00:00:00"/>
    <d v="2119-07-01T00:00:00"/>
    <d v="2119-06-26T00:00:00"/>
    <x v="37"/>
    <s v=" Ana L Patterson"/>
    <n v="24.49"/>
    <d v="2013-06-24T00:00:00"/>
    <x v="4"/>
    <n v="6"/>
    <x v="6"/>
    <x v="2"/>
    <x v="32"/>
    <n v="26"/>
    <x v="0"/>
    <n v="12"/>
    <s v="Q1"/>
    <n v="24.49"/>
    <n v="24.49"/>
    <n v="15.330699999999998"/>
  </r>
  <r>
    <n v="605"/>
    <n v="20130624"/>
    <n v="20130706"/>
    <n v="20130701"/>
    <n v="17557"/>
    <n v="1"/>
    <n v="100"/>
    <n v="1"/>
    <s v="SO60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6-20T00:00:00"/>
    <d v="2119-07-02T00:00:00"/>
    <d v="2119-06-27T00:00:00"/>
    <x v="29"/>
    <s v=" Matthew S Davis"/>
    <n v="539.99"/>
    <d v="2013-06-24T00:00:00"/>
    <x v="4"/>
    <n v="6"/>
    <x v="6"/>
    <x v="2"/>
    <x v="32"/>
    <n v="26"/>
    <x v="0"/>
    <n v="12"/>
    <s v="Q1"/>
    <n v="539.99"/>
    <n v="539.99"/>
    <n v="196.34039999999999"/>
  </r>
  <r>
    <n v="606"/>
    <n v="20130624"/>
    <n v="20130706"/>
    <n v="20130701"/>
    <n v="17668"/>
    <n v="2"/>
    <n v="100"/>
    <n v="4"/>
    <s v="SO60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6-21T00:00:00"/>
    <d v="2119-07-03T00:00:00"/>
    <d v="2119-06-28T00:00:00"/>
    <x v="25"/>
    <s v=" Eduardo A Peterson"/>
    <n v="539.99"/>
    <d v="2013-06-24T00:00:00"/>
    <x v="4"/>
    <n v="6"/>
    <x v="6"/>
    <x v="2"/>
    <x v="32"/>
    <n v="26"/>
    <x v="0"/>
    <n v="12"/>
    <s v="Q1"/>
    <n v="539.99"/>
    <n v="539.99"/>
    <n v="196.34039999999999"/>
  </r>
  <r>
    <n v="477"/>
    <n v="20130624"/>
    <n v="20130706"/>
    <n v="20130701"/>
    <n v="17668"/>
    <n v="1"/>
    <n v="100"/>
    <n v="4"/>
    <s v="SO608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6-22T00:00:00"/>
    <d v="2119-07-04T00:00:00"/>
    <d v="2119-06-29T00:00:00"/>
    <x v="10"/>
    <s v=" Eduardo A Peterso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17668"/>
    <n v="1"/>
    <n v="100"/>
    <n v="4"/>
    <s v="SO608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6-23T00:00:00"/>
    <d v="2119-07-05T00:00:00"/>
    <d v="2119-06-30T00:00:00"/>
    <x v="32"/>
    <s v=" Eduardo A Peterson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582"/>
    <n v="20130624"/>
    <n v="20130706"/>
    <n v="20130701"/>
    <n v="17270"/>
    <n v="1"/>
    <n v="100"/>
    <n v="4"/>
    <s v="SO60826"/>
    <n v="1"/>
    <n v="1"/>
    <n v="1"/>
    <n v="1700.99"/>
    <n v="1700.99"/>
    <n v="0"/>
    <n v="0"/>
    <n v="1082.51"/>
    <n v="1082.51"/>
    <n v="1700.99"/>
    <n v="136.07919999999999"/>
    <n v="42.524799999999999"/>
    <m/>
    <m/>
    <d v="2119-06-24T00:00:00"/>
    <d v="2119-07-06T00:00:00"/>
    <d v="2119-07-01T00:00:00"/>
    <x v="115"/>
    <s v=" Jack  Parker"/>
    <n v="1700.99"/>
    <d v="2013-06-24T00:00:00"/>
    <x v="4"/>
    <n v="6"/>
    <x v="6"/>
    <x v="2"/>
    <x v="32"/>
    <n v="26"/>
    <x v="0"/>
    <n v="12"/>
    <s v="Q1"/>
    <n v="1700.99"/>
    <n v="1700.99"/>
    <n v="618.48"/>
  </r>
  <r>
    <n v="222"/>
    <n v="20130624"/>
    <n v="20130706"/>
    <n v="20130701"/>
    <n v="17270"/>
    <n v="1"/>
    <n v="100"/>
    <n v="4"/>
    <s v="SO60826"/>
    <n v="2"/>
    <n v="1"/>
    <n v="1"/>
    <n v="34.99"/>
    <n v="34.99"/>
    <n v="0"/>
    <n v="0"/>
    <n v="13.0863"/>
    <n v="13.0863"/>
    <n v="34.99"/>
    <n v="2.7991999999999999"/>
    <n v="0.87480000000000002"/>
    <m/>
    <m/>
    <d v="2119-06-25T00:00:00"/>
    <d v="2119-07-07T00:00:00"/>
    <d v="2119-07-02T00:00:00"/>
    <x v="24"/>
    <s v=" Jack  Parker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388"/>
    <n v="20130624"/>
    <n v="20130706"/>
    <n v="20130701"/>
    <n v="27775"/>
    <n v="1"/>
    <n v="100"/>
    <n v="8"/>
    <s v="SO608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06-26T00:00:00"/>
    <d v="2119-07-08T00:00:00"/>
    <d v="2119-07-03T00:00:00"/>
    <x v="27"/>
    <s v=" Nina R Shen"/>
    <n v="1120.49"/>
    <d v="2013-06-24T00:00:00"/>
    <x v="4"/>
    <n v="6"/>
    <x v="6"/>
    <x v="2"/>
    <x v="32"/>
    <n v="26"/>
    <x v="0"/>
    <n v="12"/>
    <s v="Q1"/>
    <n v="1120.49"/>
    <n v="1120.49"/>
    <n v="407.41020000000003"/>
  </r>
  <r>
    <n v="382"/>
    <n v="20130624"/>
    <n v="20130706"/>
    <n v="20130701"/>
    <n v="27182"/>
    <n v="1"/>
    <n v="100"/>
    <n v="7"/>
    <s v="SO608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06-27T00:00:00"/>
    <d v="2119-07-09T00:00:00"/>
    <d v="2119-07-04T00:00:00"/>
    <x v="72"/>
    <s v=" Jarrod  Srini"/>
    <n v="1120.49"/>
    <d v="2013-06-24T00:00:00"/>
    <x v="4"/>
    <n v="6"/>
    <x v="6"/>
    <x v="2"/>
    <x v="32"/>
    <n v="26"/>
    <x v="0"/>
    <n v="12"/>
    <s v="Q1"/>
    <n v="1120.49"/>
    <n v="1120.49"/>
    <n v="407.41020000000003"/>
  </r>
  <r>
    <n v="490"/>
    <n v="20130624"/>
    <n v="20130706"/>
    <n v="20130701"/>
    <n v="27182"/>
    <n v="1"/>
    <n v="100"/>
    <n v="7"/>
    <s v="SO608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06-28T00:00:00"/>
    <d v="2119-07-10T00:00:00"/>
    <d v="2119-07-05T00:00:00"/>
    <x v="3"/>
    <s v=" Jarrod  Srini"/>
    <n v="53.99"/>
    <d v="2013-06-24T00:00:00"/>
    <x v="4"/>
    <n v="6"/>
    <x v="6"/>
    <x v="2"/>
    <x v="32"/>
    <n v="26"/>
    <x v="0"/>
    <n v="12"/>
    <s v="Q1"/>
    <n v="53.99"/>
    <n v="53.99"/>
    <n v="12.417700000000004"/>
  </r>
  <r>
    <n v="606"/>
    <n v="20130624"/>
    <n v="20130706"/>
    <n v="20130701"/>
    <n v="26942"/>
    <n v="1"/>
    <n v="98"/>
    <n v="10"/>
    <s v="SO60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06-29T00:00:00"/>
    <d v="2119-07-11T00:00:00"/>
    <d v="2119-07-06T00:00:00"/>
    <x v="25"/>
    <s v=" Tanya K Alonso"/>
    <n v="539.99"/>
    <d v="2013-06-24T00:00:00"/>
    <x v="4"/>
    <n v="6"/>
    <x v="6"/>
    <x v="2"/>
    <x v="32"/>
    <n v="26"/>
    <x v="0"/>
    <n v="12"/>
    <s v="Q1"/>
    <n v="539.99"/>
    <n v="539.99"/>
    <n v="196.34039999999999"/>
  </r>
  <r>
    <n v="477"/>
    <n v="20130624"/>
    <n v="20130706"/>
    <n v="20130701"/>
    <n v="26942"/>
    <n v="1"/>
    <n v="98"/>
    <n v="10"/>
    <s v="SO608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6-30T00:00:00"/>
    <d v="2119-07-12T00:00:00"/>
    <d v="2119-07-07T00:00:00"/>
    <x v="10"/>
    <s v=" Tanya K Alonso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26942"/>
    <n v="1"/>
    <n v="98"/>
    <n v="10"/>
    <s v="SO608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7-01T00:00:00"/>
    <d v="2119-07-13T00:00:00"/>
    <d v="2119-07-08T00:00:00"/>
    <x v="32"/>
    <s v=" Tanya K Alonso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217"/>
    <n v="20130624"/>
    <n v="20130706"/>
    <n v="20130701"/>
    <n v="26942"/>
    <n v="1"/>
    <n v="98"/>
    <n v="10"/>
    <s v="SO60829"/>
    <n v="4"/>
    <n v="1"/>
    <n v="1"/>
    <n v="34.99"/>
    <n v="34.99"/>
    <n v="0"/>
    <n v="0"/>
    <n v="13.0863"/>
    <n v="13.0863"/>
    <n v="34.99"/>
    <n v="2.7991999999999999"/>
    <n v="0.87480000000000002"/>
    <m/>
    <m/>
    <d v="2119-07-02T00:00:00"/>
    <d v="2119-07-14T00:00:00"/>
    <d v="2119-07-09T00:00:00"/>
    <x v="36"/>
    <s v=" Tanya K Alonso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75"/>
    <n v="20130624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7-03T00:00:00"/>
    <d v="2119-07-15T00:00:00"/>
    <d v="2119-07-10T00:00:00"/>
    <x v="116"/>
    <s v=" Roberto A Vazquez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477"/>
    <n v="20130624"/>
    <n v="20130706"/>
    <n v="20130701"/>
    <n v="16826"/>
    <n v="1"/>
    <n v="100"/>
    <n v="8"/>
    <s v="SO608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7-04T00:00:00"/>
    <d v="2119-07-16T00:00:00"/>
    <d v="2119-07-11T00:00:00"/>
    <x v="10"/>
    <s v=" Roberto A Vazque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16826"/>
    <n v="1"/>
    <n v="100"/>
    <n v="8"/>
    <s v="SO608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7-05T00:00:00"/>
    <d v="2119-07-17T00:00:00"/>
    <d v="2119-07-12T00:00:00"/>
    <x v="32"/>
    <s v=" Roberto A Vazquez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225"/>
    <n v="20130624"/>
    <n v="20130706"/>
    <n v="20130701"/>
    <n v="16826"/>
    <n v="1"/>
    <n v="100"/>
    <n v="8"/>
    <s v="SO608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19-07-06T00:00:00"/>
    <d v="2119-07-18T00:00:00"/>
    <d v="2119-07-13T00:00:00"/>
    <x v="4"/>
    <s v=" Roberto A Vazquez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214"/>
    <n v="20130624"/>
    <n v="20130706"/>
    <n v="20130701"/>
    <n v="16826"/>
    <n v="1"/>
    <n v="100"/>
    <n v="8"/>
    <s v="SO60830"/>
    <n v="5"/>
    <n v="1"/>
    <n v="1"/>
    <n v="34.99"/>
    <n v="34.99"/>
    <n v="0"/>
    <n v="0"/>
    <n v="13.0863"/>
    <n v="13.0863"/>
    <n v="34.99"/>
    <n v="2.7991999999999999"/>
    <n v="0.87480000000000002"/>
    <m/>
    <m/>
    <d v="2119-07-07T00:00:00"/>
    <d v="2119-07-19T00:00:00"/>
    <d v="2119-07-14T00:00:00"/>
    <x v="18"/>
    <s v=" Roberto A Vazquez"/>
    <n v="34.99"/>
    <d v="2013-06-24T00:00:00"/>
    <x v="4"/>
    <n v="6"/>
    <x v="6"/>
    <x v="2"/>
    <x v="32"/>
    <n v="26"/>
    <x v="0"/>
    <n v="12"/>
    <s v="Q1"/>
    <n v="34.99"/>
    <n v="34.99"/>
    <n v="21.903700000000001"/>
  </r>
  <r>
    <n v="573"/>
    <n v="20130624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7-08T00:00:00"/>
    <d v="2119-07-20T00:00:00"/>
    <d v="2119-07-15T00:00:00"/>
    <x v="58"/>
    <s v=" Jacquelyn L Ruiz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477"/>
    <n v="20130624"/>
    <n v="20130706"/>
    <n v="20130701"/>
    <n v="25738"/>
    <n v="1"/>
    <n v="100"/>
    <n v="8"/>
    <s v="SO60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7-09T00:00:00"/>
    <d v="2119-07-21T00:00:00"/>
    <d v="2119-07-16T00:00:00"/>
    <x v="10"/>
    <s v=" Jacquelyn L Rui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25738"/>
    <n v="1"/>
    <n v="100"/>
    <n v="8"/>
    <s v="SO608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7-10T00:00:00"/>
    <d v="2119-07-22T00:00:00"/>
    <d v="2119-07-17T00:00:00"/>
    <x v="32"/>
    <s v=" Jacquelyn L Ruiz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563"/>
    <n v="20130624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7-11T00:00:00"/>
    <d v="2119-07-23T00:00:00"/>
    <d v="2119-07-18T00:00:00"/>
    <x v="114"/>
    <s v=" Ethan L Bryant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479"/>
    <n v="20130624"/>
    <n v="20130706"/>
    <n v="20130701"/>
    <n v="13405"/>
    <n v="1"/>
    <n v="100"/>
    <n v="7"/>
    <s v="SO608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07-12T00:00:00"/>
    <d v="2119-07-24T00:00:00"/>
    <d v="2119-07-19T00:00:00"/>
    <x v="32"/>
    <s v=" Ethan L Bryant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477"/>
    <n v="20130624"/>
    <n v="20130706"/>
    <n v="20130701"/>
    <n v="13405"/>
    <n v="1"/>
    <n v="100"/>
    <n v="7"/>
    <s v="SO608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07-13T00:00:00"/>
    <d v="2119-07-25T00:00:00"/>
    <d v="2119-07-20T00:00:00"/>
    <x v="10"/>
    <s v=" Ethan L Bryant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560"/>
    <n v="20130624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9-07-14T00:00:00"/>
    <d v="2119-07-26T00:00:00"/>
    <d v="2119-07-21T00:00:00"/>
    <x v="46"/>
    <s v=" Christy  Ye"/>
    <n v="1214.8499999999999"/>
    <d v="2013-06-24T00:00:00"/>
    <x v="4"/>
    <n v="6"/>
    <x v="6"/>
    <x v="2"/>
    <x v="32"/>
    <n v="26"/>
    <x v="0"/>
    <n v="12"/>
    <s v="Q1"/>
    <n v="1214.8499999999999"/>
    <n v="1214.8499999999999"/>
    <n v="459.69919999999991"/>
  </r>
  <r>
    <n v="569"/>
    <n v="20130624"/>
    <n v="20130706"/>
    <n v="20130701"/>
    <n v="29069"/>
    <n v="1"/>
    <n v="6"/>
    <n v="9"/>
    <s v="SO608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07-15T00:00:00"/>
    <d v="2119-07-27T00:00:00"/>
    <d v="2119-07-22T00:00:00"/>
    <x v="113"/>
    <s v=" Clarence  Lin"/>
    <n v="742.35"/>
    <d v="2013-06-24T00:00:00"/>
    <x v="4"/>
    <n v="6"/>
    <x v="6"/>
    <x v="2"/>
    <x v="32"/>
    <n v="26"/>
    <x v="0"/>
    <n v="12"/>
    <s v="Q1"/>
    <n v="742.35"/>
    <n v="742.35"/>
    <n v="280.90520000000004"/>
  </r>
  <r>
    <n v="477"/>
    <n v="20130624"/>
    <n v="20130706"/>
    <n v="20130701"/>
    <n v="29069"/>
    <n v="1"/>
    <n v="6"/>
    <n v="9"/>
    <s v="SO608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7-16T00:00:00"/>
    <d v="2119-07-28T00:00:00"/>
    <d v="2119-07-23T00:00:00"/>
    <x v="10"/>
    <s v=" Clarence  Lin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29069"/>
    <n v="1"/>
    <n v="6"/>
    <n v="9"/>
    <s v="SO608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7-17T00:00:00"/>
    <d v="2119-07-29T00:00:00"/>
    <d v="2119-07-24T00:00:00"/>
    <x v="32"/>
    <s v=" Clarence  Lin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574"/>
    <n v="20130624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7-18T00:00:00"/>
    <d v="2119-07-30T00:00:00"/>
    <d v="2119-07-25T00:00:00"/>
    <x v="31"/>
    <s v=" Felicia L Jimenez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477"/>
    <n v="20130624"/>
    <n v="20130706"/>
    <n v="20130701"/>
    <n v="11075"/>
    <n v="1"/>
    <n v="6"/>
    <n v="9"/>
    <s v="SO608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7-19T00:00:00"/>
    <d v="2119-07-31T00:00:00"/>
    <d v="2119-07-26T00:00:00"/>
    <x v="10"/>
    <s v=" Felicia L Jimenez"/>
    <n v="4.99"/>
    <d v="2013-06-24T00:00:00"/>
    <x v="4"/>
    <n v="6"/>
    <x v="6"/>
    <x v="2"/>
    <x v="32"/>
    <n v="26"/>
    <x v="0"/>
    <n v="12"/>
    <s v="Q1"/>
    <n v="4.99"/>
    <n v="4.99"/>
    <n v="3.1237000000000004"/>
  </r>
  <r>
    <n v="479"/>
    <n v="20130624"/>
    <n v="20130706"/>
    <n v="20130701"/>
    <n v="11075"/>
    <n v="1"/>
    <n v="6"/>
    <n v="9"/>
    <s v="SO6083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07-20T00:00:00"/>
    <d v="2119-08-01T00:00:00"/>
    <d v="2119-07-27T00:00:00"/>
    <x v="32"/>
    <s v=" Felicia L Jimenez"/>
    <n v="8.99"/>
    <d v="2013-06-24T00:00:00"/>
    <x v="4"/>
    <n v="6"/>
    <x v="6"/>
    <x v="2"/>
    <x v="32"/>
    <n v="26"/>
    <x v="0"/>
    <n v="12"/>
    <s v="Q1"/>
    <n v="8.99"/>
    <n v="8.99"/>
    <n v="5.6277000000000008"/>
  </r>
  <r>
    <n v="225"/>
    <n v="20130624"/>
    <n v="20130706"/>
    <n v="20130701"/>
    <n v="11449"/>
    <n v="1"/>
    <n v="6"/>
    <n v="9"/>
    <s v="SO6083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9-07-21T00:00:00"/>
    <d v="2119-08-02T00:00:00"/>
    <d v="2119-07-28T00:00:00"/>
    <x v="4"/>
    <s v=" Alvin E Hu"/>
    <n v="8.99"/>
    <d v="2013-06-24T00:00:00"/>
    <x v="4"/>
    <n v="6"/>
    <x v="6"/>
    <x v="2"/>
    <x v="32"/>
    <n v="26"/>
    <x v="0"/>
    <n v="12"/>
    <s v="Q1"/>
    <n v="8.99"/>
    <n v="8.99"/>
    <n v="2.0677000000000003"/>
  </r>
  <r>
    <n v="564"/>
    <n v="20130624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07-22T00:00:00"/>
    <d v="2119-08-03T00:00:00"/>
    <d v="2119-07-29T00:00:00"/>
    <x v="128"/>
    <s v=" Alvin E Hu"/>
    <n v="2384.0700000000002"/>
    <d v="2013-06-24T00:00:00"/>
    <x v="4"/>
    <n v="6"/>
    <x v="6"/>
    <x v="2"/>
    <x v="32"/>
    <n v="26"/>
    <x v="0"/>
    <n v="12"/>
    <s v="Q1"/>
    <n v="2384.0700000000002"/>
    <n v="2384.0700000000002"/>
    <n v="902.13210000000026"/>
  </r>
  <r>
    <n v="587"/>
    <n v="20130623"/>
    <n v="20130705"/>
    <n v="20130630"/>
    <n v="17065"/>
    <n v="1"/>
    <n v="6"/>
    <n v="9"/>
    <s v="SO606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07-23T00:00:00"/>
    <d v="2119-08-04T00:00:00"/>
    <d v="2119-07-30T00:00:00"/>
    <x v="111"/>
    <s v=" Cedric R Chen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476"/>
    <n v="20130623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9-07-24T00:00:00"/>
    <d v="2119-08-05T00:00:00"/>
    <d v="2119-07-31T00:00:00"/>
    <x v="99"/>
    <s v=" Cedric R Chen"/>
    <n v="69.989999999999995"/>
    <d v="2013-06-23T00:00:00"/>
    <x v="4"/>
    <n v="6"/>
    <x v="6"/>
    <x v="2"/>
    <x v="32"/>
    <n v="26"/>
    <x v="1"/>
    <n v="12"/>
    <s v="Q1"/>
    <n v="69.989999999999995"/>
    <n v="69.989999999999995"/>
    <n v="43.813699999999997"/>
  </r>
  <r>
    <n v="357"/>
    <n v="20130623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9-07-25T00:00:00"/>
    <d v="2119-08-06T00:00:00"/>
    <d v="2119-08-01T00:00:00"/>
    <x v="22"/>
    <s v=" Gabriella J Collins"/>
    <n v="2319.9899999999998"/>
    <d v="2013-06-23T00:00:00"/>
    <x v="4"/>
    <n v="6"/>
    <x v="6"/>
    <x v="2"/>
    <x v="32"/>
    <n v="26"/>
    <x v="1"/>
    <n v="12"/>
    <s v="Q1"/>
    <n v="2319.9899999999998"/>
    <n v="2319.9899999999998"/>
    <n v="1054.3704999999998"/>
  </r>
  <r>
    <n v="214"/>
    <n v="20130623"/>
    <n v="20130705"/>
    <n v="20130630"/>
    <n v="13592"/>
    <n v="1"/>
    <n v="100"/>
    <n v="7"/>
    <s v="SO60698"/>
    <n v="2"/>
    <n v="1"/>
    <n v="1"/>
    <n v="34.99"/>
    <n v="34.99"/>
    <n v="0"/>
    <n v="0"/>
    <n v="13.0863"/>
    <n v="13.0863"/>
    <n v="34.99"/>
    <n v="2.7991999999999999"/>
    <n v="0.87480000000000002"/>
    <m/>
    <m/>
    <d v="2119-07-26T00:00:00"/>
    <d v="2119-08-07T00:00:00"/>
    <d v="2119-08-02T00:00:00"/>
    <x v="18"/>
    <s v=" Gabriella J Collins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479"/>
    <n v="20130623"/>
    <n v="20130705"/>
    <n v="20130630"/>
    <n v="11142"/>
    <n v="1"/>
    <n v="19"/>
    <n v="6"/>
    <s v="SO6069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19-07-27T00:00:00"/>
    <d v="2119-08-08T00:00:00"/>
    <d v="2119-08-03T00:00:00"/>
    <x v="32"/>
    <s v=" Eduardo  Patterson"/>
    <n v="8.99"/>
    <d v="2013-06-23T00:00:00"/>
    <x v="4"/>
    <n v="6"/>
    <x v="6"/>
    <x v="2"/>
    <x v="32"/>
    <n v="26"/>
    <x v="1"/>
    <n v="12"/>
    <s v="Q1"/>
    <n v="8.99"/>
    <n v="8.99"/>
    <n v="5.6277000000000008"/>
  </r>
  <r>
    <n v="477"/>
    <n v="20130623"/>
    <n v="20130705"/>
    <n v="20130630"/>
    <n v="11142"/>
    <n v="1"/>
    <n v="19"/>
    <n v="6"/>
    <s v="SO606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7-28T00:00:00"/>
    <d v="2119-08-09T00:00:00"/>
    <d v="2119-08-04T00:00:00"/>
    <x v="10"/>
    <s v=" Eduardo  Patterso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87"/>
    <n v="20130623"/>
    <n v="20130705"/>
    <n v="20130630"/>
    <n v="11142"/>
    <n v="1"/>
    <n v="19"/>
    <n v="6"/>
    <s v="SO6069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19-07-29T00:00:00"/>
    <d v="2119-08-10T00:00:00"/>
    <d v="2119-08-05T00:00:00"/>
    <x v="12"/>
    <s v=" Eduardo  Patterson"/>
    <n v="54.99"/>
    <d v="2013-06-23T00:00:00"/>
    <x v="4"/>
    <n v="6"/>
    <x v="6"/>
    <x v="2"/>
    <x v="32"/>
    <n v="26"/>
    <x v="1"/>
    <n v="12"/>
    <s v="Q1"/>
    <n v="54.99"/>
    <n v="54.99"/>
    <n v="34.423700000000004"/>
  </r>
  <r>
    <n v="228"/>
    <n v="20130623"/>
    <n v="20130705"/>
    <n v="20130630"/>
    <n v="11814"/>
    <n v="1"/>
    <n v="100"/>
    <n v="1"/>
    <s v="SO60700"/>
    <n v="1"/>
    <n v="1"/>
    <n v="1"/>
    <n v="49.99"/>
    <n v="49.99"/>
    <n v="0"/>
    <n v="0"/>
    <n v="38.4923"/>
    <n v="38.4923"/>
    <n v="49.99"/>
    <n v="3.9992000000000001"/>
    <n v="1.2498"/>
    <m/>
    <m/>
    <d v="2119-07-30T00:00:00"/>
    <d v="2119-08-11T00:00:00"/>
    <d v="2119-08-06T00:00:00"/>
    <x v="95"/>
    <s v=" Dalton L Morgan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225"/>
    <n v="20130623"/>
    <n v="20130705"/>
    <n v="20130630"/>
    <n v="11814"/>
    <n v="1"/>
    <n v="100"/>
    <n v="1"/>
    <s v="SO607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07-31T00:00:00"/>
    <d v="2119-08-12T00:00:00"/>
    <d v="2119-08-07T00:00:00"/>
    <x v="4"/>
    <s v=" Dalton L Morgan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535"/>
    <n v="20130623"/>
    <n v="20130705"/>
    <n v="20130630"/>
    <n v="12351"/>
    <n v="1"/>
    <n v="6"/>
    <n v="9"/>
    <s v="SO607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08-01T00:00:00"/>
    <d v="2119-08-13T00:00:00"/>
    <d v="2119-08-08T00:00:00"/>
    <x v="101"/>
    <s v=" Cara  Zhang"/>
    <n v="24.99"/>
    <d v="2013-06-23T00:00:00"/>
    <x v="4"/>
    <n v="6"/>
    <x v="6"/>
    <x v="2"/>
    <x v="32"/>
    <n v="26"/>
    <x v="1"/>
    <n v="12"/>
    <s v="Q1"/>
    <n v="24.99"/>
    <n v="24.99"/>
    <n v="15.643699999999999"/>
  </r>
  <r>
    <n v="528"/>
    <n v="20130623"/>
    <n v="20130705"/>
    <n v="20130630"/>
    <n v="12351"/>
    <n v="1"/>
    <n v="6"/>
    <n v="9"/>
    <s v="SO607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8-02T00:00:00"/>
    <d v="2119-08-14T00:00:00"/>
    <d v="2119-08-09T00:00:00"/>
    <x v="44"/>
    <s v=" Cara  Zhang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73"/>
    <n v="20130623"/>
    <n v="20130705"/>
    <n v="20130630"/>
    <n v="12351"/>
    <n v="1"/>
    <n v="6"/>
    <n v="9"/>
    <s v="SO60701"/>
    <n v="3"/>
    <n v="1"/>
    <n v="1"/>
    <n v="63.5"/>
    <n v="63.5"/>
    <n v="0"/>
    <n v="0"/>
    <n v="23.748999999999999"/>
    <n v="23.748999999999999"/>
    <n v="63.5"/>
    <n v="5.08"/>
    <n v="1.5874999999999999"/>
    <m/>
    <m/>
    <d v="2119-08-03T00:00:00"/>
    <d v="2119-08-15T00:00:00"/>
    <d v="2119-08-10T00:00:00"/>
    <x v="97"/>
    <s v=" Cara  Zhang"/>
    <n v="63.5"/>
    <d v="2013-06-23T00:00:00"/>
    <x v="4"/>
    <n v="6"/>
    <x v="6"/>
    <x v="2"/>
    <x v="32"/>
    <n v="26"/>
    <x v="1"/>
    <n v="12"/>
    <s v="Q1"/>
    <n v="63.5"/>
    <n v="63.5"/>
    <n v="39.751000000000005"/>
  </r>
  <r>
    <n v="590"/>
    <n v="20130623"/>
    <n v="20130705"/>
    <n v="20130630"/>
    <n v="17094"/>
    <n v="1"/>
    <n v="98"/>
    <n v="10"/>
    <s v="SO60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08-04T00:00:00"/>
    <d v="2119-08-16T00:00:00"/>
    <d v="2119-08-11T00:00:00"/>
    <x v="125"/>
    <s v=" Julio E Dominguez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237"/>
    <n v="20130623"/>
    <n v="20130705"/>
    <n v="20130630"/>
    <n v="17094"/>
    <n v="1"/>
    <n v="98"/>
    <n v="10"/>
    <s v="SO60702"/>
    <n v="2"/>
    <n v="1"/>
    <n v="1"/>
    <n v="49.99"/>
    <n v="49.99"/>
    <n v="0"/>
    <n v="0"/>
    <n v="38.4923"/>
    <n v="38.4923"/>
    <n v="49.99"/>
    <n v="3.9992000000000001"/>
    <n v="1.2498"/>
    <m/>
    <m/>
    <d v="2119-08-05T00:00:00"/>
    <d v="2119-08-17T00:00:00"/>
    <d v="2119-08-12T00:00:00"/>
    <x v="96"/>
    <s v=" Julio E Dominguez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587"/>
    <n v="20130623"/>
    <n v="20130705"/>
    <n v="20130630"/>
    <n v="15661"/>
    <n v="1"/>
    <n v="98"/>
    <n v="10"/>
    <s v="SO607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08-06T00:00:00"/>
    <d v="2119-08-18T00:00:00"/>
    <d v="2119-08-13T00:00:00"/>
    <x v="111"/>
    <s v=" Brandon J Robinson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528"/>
    <n v="20130623"/>
    <n v="20130705"/>
    <n v="20130630"/>
    <n v="15661"/>
    <n v="1"/>
    <n v="98"/>
    <n v="10"/>
    <s v="SO60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8-07T00:00:00"/>
    <d v="2119-08-19T00:00:00"/>
    <d v="2119-08-14T00:00:00"/>
    <x v="44"/>
    <s v=" Brandon J Robinso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536"/>
    <n v="20130623"/>
    <n v="20130705"/>
    <n v="20130630"/>
    <n v="15661"/>
    <n v="1"/>
    <n v="98"/>
    <n v="10"/>
    <s v="SO60703"/>
    <n v="3"/>
    <n v="1"/>
    <n v="1"/>
    <n v="29.99"/>
    <n v="29.99"/>
    <n v="0"/>
    <n v="0"/>
    <n v="11.2163"/>
    <n v="11.2163"/>
    <n v="29.99"/>
    <n v="2.3992"/>
    <n v="0.74980000000000002"/>
    <m/>
    <m/>
    <d v="2119-08-08T00:00:00"/>
    <d v="2119-08-20T00:00:00"/>
    <d v="2119-08-15T00:00:00"/>
    <x v="56"/>
    <s v=" Brandon J Robinson"/>
    <n v="29.99"/>
    <d v="2013-06-23T00:00:00"/>
    <x v="4"/>
    <n v="6"/>
    <x v="6"/>
    <x v="2"/>
    <x v="32"/>
    <n v="26"/>
    <x v="1"/>
    <n v="12"/>
    <s v="Q1"/>
    <n v="29.99"/>
    <n v="29.99"/>
    <n v="18.773699999999998"/>
  </r>
  <r>
    <n v="222"/>
    <n v="20130623"/>
    <n v="20130705"/>
    <n v="20130630"/>
    <n v="15661"/>
    <n v="1"/>
    <n v="98"/>
    <n v="10"/>
    <s v="SO60703"/>
    <n v="4"/>
    <n v="1"/>
    <n v="1"/>
    <n v="34.99"/>
    <n v="34.99"/>
    <n v="0"/>
    <n v="0"/>
    <n v="13.0863"/>
    <n v="13.0863"/>
    <n v="34.99"/>
    <n v="2.7991999999999999"/>
    <n v="0.87480000000000002"/>
    <m/>
    <m/>
    <d v="2119-08-09T00:00:00"/>
    <d v="2119-08-21T00:00:00"/>
    <d v="2119-08-16T00:00:00"/>
    <x v="24"/>
    <s v=" Brandon J Robinson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29"/>
    <n v="20130623"/>
    <n v="20130705"/>
    <n v="20130630"/>
    <n v="11192"/>
    <n v="1"/>
    <n v="100"/>
    <n v="1"/>
    <s v="SO60704"/>
    <n v="1"/>
    <n v="1"/>
    <n v="1"/>
    <n v="3.99"/>
    <n v="3.99"/>
    <n v="0"/>
    <n v="0"/>
    <n v="1.4923"/>
    <n v="1.4923"/>
    <n v="3.99"/>
    <n v="0.31919999999999998"/>
    <n v="9.98E-2"/>
    <m/>
    <m/>
    <d v="2119-08-10T00:00:00"/>
    <d v="2119-08-22T00:00:00"/>
    <d v="2119-08-17T00:00:00"/>
    <x v="8"/>
    <s v=" James C Brown"/>
    <n v="3.99"/>
    <d v="2013-06-23T00:00:00"/>
    <x v="4"/>
    <n v="6"/>
    <x v="6"/>
    <x v="2"/>
    <x v="32"/>
    <n v="26"/>
    <x v="1"/>
    <n v="12"/>
    <s v="Q1"/>
    <n v="3.99"/>
    <n v="3.99"/>
    <n v="2.4977"/>
  </r>
  <r>
    <n v="222"/>
    <n v="20130623"/>
    <n v="20130705"/>
    <n v="20130630"/>
    <n v="11192"/>
    <n v="1"/>
    <n v="100"/>
    <n v="1"/>
    <s v="SO60704"/>
    <n v="2"/>
    <n v="1"/>
    <n v="1"/>
    <n v="34.99"/>
    <n v="34.99"/>
    <n v="0"/>
    <n v="0"/>
    <n v="13.0863"/>
    <n v="13.0863"/>
    <n v="34.99"/>
    <n v="2.7991999999999999"/>
    <n v="0.87480000000000002"/>
    <m/>
    <m/>
    <d v="2119-08-11T00:00:00"/>
    <d v="2119-08-23T00:00:00"/>
    <d v="2119-08-18T00:00:00"/>
    <x v="24"/>
    <s v=" James C Brown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29"/>
    <n v="20130623"/>
    <n v="20130705"/>
    <n v="20130630"/>
    <n v="11260"/>
    <n v="1"/>
    <n v="100"/>
    <n v="4"/>
    <s v="SO60705"/>
    <n v="1"/>
    <n v="1"/>
    <n v="1"/>
    <n v="3.99"/>
    <n v="3.99"/>
    <n v="0"/>
    <n v="0"/>
    <n v="1.4923"/>
    <n v="1.4923"/>
    <n v="3.99"/>
    <n v="0.31919999999999998"/>
    <n v="9.98E-2"/>
    <m/>
    <m/>
    <d v="2119-08-12T00:00:00"/>
    <d v="2119-08-24T00:00:00"/>
    <d v="2119-08-19T00:00:00"/>
    <x v="8"/>
    <s v=" Katelyn L Kelly"/>
    <n v="3.99"/>
    <d v="2013-06-23T00:00:00"/>
    <x v="4"/>
    <n v="6"/>
    <x v="6"/>
    <x v="2"/>
    <x v="32"/>
    <n v="26"/>
    <x v="1"/>
    <n v="12"/>
    <s v="Q1"/>
    <n v="3.99"/>
    <n v="3.99"/>
    <n v="2.4977"/>
  </r>
  <r>
    <n v="222"/>
    <n v="20130623"/>
    <n v="20130705"/>
    <n v="20130630"/>
    <n v="11260"/>
    <n v="1"/>
    <n v="100"/>
    <n v="4"/>
    <s v="SO60705"/>
    <n v="2"/>
    <n v="1"/>
    <n v="1"/>
    <n v="34.99"/>
    <n v="34.99"/>
    <n v="0"/>
    <n v="0"/>
    <n v="13.0863"/>
    <n v="13.0863"/>
    <n v="34.99"/>
    <n v="2.7991999999999999"/>
    <n v="0.87480000000000002"/>
    <m/>
    <m/>
    <d v="2119-08-13T00:00:00"/>
    <d v="2119-08-25T00:00:00"/>
    <d v="2119-08-20T00:00:00"/>
    <x v="24"/>
    <s v=" Katelyn L Kelly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35"/>
    <n v="20130623"/>
    <n v="20130705"/>
    <n v="20130630"/>
    <n v="26346"/>
    <n v="1"/>
    <n v="100"/>
    <n v="4"/>
    <s v="SO607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08-14T00:00:00"/>
    <d v="2119-08-26T00:00:00"/>
    <d v="2119-08-21T00:00:00"/>
    <x v="101"/>
    <s v=" Emmanuel  Suri"/>
    <n v="24.99"/>
    <d v="2013-06-23T00:00:00"/>
    <x v="4"/>
    <n v="6"/>
    <x v="6"/>
    <x v="2"/>
    <x v="32"/>
    <n v="26"/>
    <x v="1"/>
    <n v="12"/>
    <s v="Q1"/>
    <n v="24.99"/>
    <n v="24.99"/>
    <n v="15.643699999999999"/>
  </r>
  <r>
    <n v="528"/>
    <n v="20130623"/>
    <n v="20130705"/>
    <n v="20130630"/>
    <n v="26346"/>
    <n v="1"/>
    <n v="100"/>
    <n v="4"/>
    <s v="SO607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8-15T00:00:00"/>
    <d v="2119-08-27T00:00:00"/>
    <d v="2119-08-22T00:00:00"/>
    <x v="44"/>
    <s v=" Emmanuel  Suri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217"/>
    <n v="20130623"/>
    <n v="20130705"/>
    <n v="20130630"/>
    <n v="26346"/>
    <n v="1"/>
    <n v="100"/>
    <n v="4"/>
    <s v="SO60706"/>
    <n v="3"/>
    <n v="1"/>
    <n v="1"/>
    <n v="34.99"/>
    <n v="34.99"/>
    <n v="0"/>
    <n v="0"/>
    <n v="13.0863"/>
    <n v="13.0863"/>
    <n v="34.99"/>
    <n v="2.7991999999999999"/>
    <n v="0.87480000000000002"/>
    <m/>
    <m/>
    <d v="2119-08-16T00:00:00"/>
    <d v="2119-08-28T00:00:00"/>
    <d v="2119-08-23T00:00:00"/>
    <x v="36"/>
    <s v=" Emmanuel  Suri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38"/>
    <n v="20130623"/>
    <n v="20130705"/>
    <n v="20130630"/>
    <n v="27030"/>
    <n v="1"/>
    <n v="100"/>
    <n v="1"/>
    <s v="SO6070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9-08-17T00:00:00"/>
    <d v="2119-08-29T00:00:00"/>
    <d v="2119-08-24T00:00:00"/>
    <x v="26"/>
    <s v=" Jan M Gray"/>
    <n v="21.49"/>
    <d v="2013-06-23T00:00:00"/>
    <x v="4"/>
    <n v="6"/>
    <x v="6"/>
    <x v="2"/>
    <x v="32"/>
    <n v="26"/>
    <x v="1"/>
    <n v="12"/>
    <s v="Q1"/>
    <n v="21.49"/>
    <n v="21.49"/>
    <n v="13.452699999999998"/>
  </r>
  <r>
    <n v="530"/>
    <n v="20130623"/>
    <n v="20130705"/>
    <n v="20130630"/>
    <n v="26702"/>
    <n v="1"/>
    <n v="100"/>
    <n v="1"/>
    <s v="SO607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8-18T00:00:00"/>
    <d v="2119-08-30T00:00:00"/>
    <d v="2119-08-25T00:00:00"/>
    <x v="47"/>
    <s v=" Cynthia  Aru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541"/>
    <n v="20130623"/>
    <n v="20130705"/>
    <n v="20130630"/>
    <n v="26702"/>
    <n v="1"/>
    <n v="100"/>
    <n v="1"/>
    <s v="SO60708"/>
    <n v="2"/>
    <n v="1"/>
    <n v="1"/>
    <n v="28.99"/>
    <n v="28.99"/>
    <n v="0"/>
    <n v="0"/>
    <n v="10.8423"/>
    <n v="10.8423"/>
    <n v="28.99"/>
    <n v="2.3191999999999999"/>
    <n v="0.7248"/>
    <m/>
    <m/>
    <d v="2119-08-19T00:00:00"/>
    <d v="2119-08-31T00:00:00"/>
    <d v="2119-08-26T00:00:00"/>
    <x v="48"/>
    <s v=" Cynthia  Arun"/>
    <n v="28.99"/>
    <d v="2013-06-23T00:00:00"/>
    <x v="4"/>
    <n v="6"/>
    <x v="6"/>
    <x v="2"/>
    <x v="32"/>
    <n v="26"/>
    <x v="1"/>
    <n v="12"/>
    <s v="Q1"/>
    <n v="28.99"/>
    <n v="28.99"/>
    <n v="18.1477"/>
  </r>
  <r>
    <n v="214"/>
    <n v="20130623"/>
    <n v="20130705"/>
    <n v="20130630"/>
    <n v="26702"/>
    <n v="1"/>
    <n v="100"/>
    <n v="1"/>
    <s v="SO60708"/>
    <n v="3"/>
    <n v="1"/>
    <n v="1"/>
    <n v="34.99"/>
    <n v="34.99"/>
    <n v="0"/>
    <n v="0"/>
    <n v="13.0863"/>
    <n v="13.0863"/>
    <n v="34.99"/>
    <n v="2.7991999999999999"/>
    <n v="0.87480000000000002"/>
    <m/>
    <m/>
    <d v="2119-08-20T00:00:00"/>
    <d v="2119-09-01T00:00:00"/>
    <d v="2119-08-27T00:00:00"/>
    <x v="18"/>
    <s v=" Cynthia  Arun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36"/>
    <n v="20130623"/>
    <n v="20130705"/>
    <n v="20130630"/>
    <n v="23483"/>
    <n v="1"/>
    <n v="100"/>
    <n v="4"/>
    <s v="SO60709"/>
    <n v="1"/>
    <n v="1"/>
    <n v="1"/>
    <n v="29.99"/>
    <n v="29.99"/>
    <n v="0"/>
    <n v="0"/>
    <n v="11.2163"/>
    <n v="11.2163"/>
    <n v="29.99"/>
    <n v="2.3992"/>
    <n v="0.74980000000000002"/>
    <m/>
    <m/>
    <d v="2119-08-21T00:00:00"/>
    <d v="2119-09-02T00:00:00"/>
    <d v="2119-08-28T00:00:00"/>
    <x v="56"/>
    <s v=" David  Jai"/>
    <n v="29.99"/>
    <d v="2013-06-23T00:00:00"/>
    <x v="4"/>
    <n v="6"/>
    <x v="6"/>
    <x v="2"/>
    <x v="32"/>
    <n v="26"/>
    <x v="1"/>
    <n v="12"/>
    <s v="Q1"/>
    <n v="29.99"/>
    <n v="29.99"/>
    <n v="18.773699999999998"/>
  </r>
  <r>
    <n v="480"/>
    <n v="20130623"/>
    <n v="20130705"/>
    <n v="20130630"/>
    <n v="23483"/>
    <n v="2"/>
    <n v="100"/>
    <n v="4"/>
    <s v="SO60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8-22T00:00:00"/>
    <d v="2119-09-03T00:00:00"/>
    <d v="2119-08-29T00:00:00"/>
    <x v="16"/>
    <s v=" David  Jai"/>
    <n v="2.29"/>
    <d v="2013-06-23T00:00:00"/>
    <x v="4"/>
    <n v="6"/>
    <x v="6"/>
    <x v="2"/>
    <x v="32"/>
    <n v="26"/>
    <x v="1"/>
    <n v="12"/>
    <s v="Q1"/>
    <n v="2.29"/>
    <n v="2.29"/>
    <n v="1.4335"/>
  </r>
  <r>
    <n v="535"/>
    <n v="20130623"/>
    <n v="20130705"/>
    <n v="20130630"/>
    <n v="25843"/>
    <n v="1"/>
    <n v="100"/>
    <n v="1"/>
    <s v="SO60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08-23T00:00:00"/>
    <d v="2119-09-04T00:00:00"/>
    <d v="2119-08-30T00:00:00"/>
    <x v="101"/>
    <s v=" Hunter E Perez"/>
    <n v="24.99"/>
    <d v="2013-06-23T00:00:00"/>
    <x v="4"/>
    <n v="6"/>
    <x v="6"/>
    <x v="2"/>
    <x v="32"/>
    <n v="26"/>
    <x v="1"/>
    <n v="12"/>
    <s v="Q1"/>
    <n v="24.99"/>
    <n v="24.99"/>
    <n v="15.643699999999999"/>
  </r>
  <r>
    <n v="480"/>
    <n v="20130623"/>
    <n v="20130705"/>
    <n v="20130630"/>
    <n v="25843"/>
    <n v="1"/>
    <n v="100"/>
    <n v="1"/>
    <s v="SO60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8-24T00:00:00"/>
    <d v="2119-09-05T00:00:00"/>
    <d v="2119-08-31T00:00:00"/>
    <x v="16"/>
    <s v=" Hunter E Perez"/>
    <n v="2.29"/>
    <d v="2013-06-23T00:00:00"/>
    <x v="4"/>
    <n v="6"/>
    <x v="6"/>
    <x v="2"/>
    <x v="32"/>
    <n v="26"/>
    <x v="1"/>
    <n v="12"/>
    <s v="Q1"/>
    <n v="2.29"/>
    <n v="2.29"/>
    <n v="1.4335"/>
  </r>
  <r>
    <n v="536"/>
    <n v="20130623"/>
    <n v="20130705"/>
    <n v="20130630"/>
    <n v="22361"/>
    <n v="1"/>
    <n v="100"/>
    <n v="4"/>
    <s v="SO60711"/>
    <n v="1"/>
    <n v="1"/>
    <n v="1"/>
    <n v="29.99"/>
    <n v="29.99"/>
    <n v="0"/>
    <n v="0"/>
    <n v="11.2163"/>
    <n v="11.2163"/>
    <n v="29.99"/>
    <n v="2.3992"/>
    <n v="0.74980000000000002"/>
    <m/>
    <m/>
    <d v="2119-08-25T00:00:00"/>
    <d v="2119-09-06T00:00:00"/>
    <d v="2119-09-01T00:00:00"/>
    <x v="56"/>
    <s v=" Nathan G White"/>
    <n v="29.99"/>
    <d v="2013-06-23T00:00:00"/>
    <x v="4"/>
    <n v="6"/>
    <x v="6"/>
    <x v="2"/>
    <x v="32"/>
    <n v="26"/>
    <x v="1"/>
    <n v="12"/>
    <s v="Q1"/>
    <n v="29.99"/>
    <n v="29.99"/>
    <n v="18.773699999999998"/>
  </r>
  <r>
    <n v="528"/>
    <n v="20130623"/>
    <n v="20130705"/>
    <n v="20130630"/>
    <n v="22361"/>
    <n v="1"/>
    <n v="100"/>
    <n v="4"/>
    <s v="SO607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8-26T00:00:00"/>
    <d v="2119-09-07T00:00:00"/>
    <d v="2119-09-02T00:00:00"/>
    <x v="44"/>
    <s v=" Nathan G White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78"/>
    <n v="20130623"/>
    <n v="20130705"/>
    <n v="20130630"/>
    <n v="16964"/>
    <n v="1"/>
    <n v="19"/>
    <n v="6"/>
    <s v="SO60712"/>
    <n v="1"/>
    <n v="1"/>
    <n v="1"/>
    <n v="9.99"/>
    <n v="9.99"/>
    <n v="0"/>
    <n v="0"/>
    <n v="3.7363"/>
    <n v="3.7363"/>
    <n v="9.99"/>
    <n v="0.79920000000000002"/>
    <n v="0.24979999999999999"/>
    <m/>
    <m/>
    <d v="2119-08-27T00:00:00"/>
    <d v="2119-09-08T00:00:00"/>
    <d v="2119-09-03T00:00:00"/>
    <x v="11"/>
    <s v=" Gavin  Wood"/>
    <n v="9.99"/>
    <d v="2013-06-23T00:00:00"/>
    <x v="4"/>
    <n v="6"/>
    <x v="6"/>
    <x v="2"/>
    <x v="32"/>
    <n v="26"/>
    <x v="1"/>
    <n v="12"/>
    <s v="Q1"/>
    <n v="9.99"/>
    <n v="9.99"/>
    <n v="6.2537000000000003"/>
  </r>
  <r>
    <n v="477"/>
    <n v="20130623"/>
    <n v="20130705"/>
    <n v="20130630"/>
    <n v="16964"/>
    <n v="1"/>
    <n v="19"/>
    <n v="6"/>
    <s v="SO607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8-28T00:00:00"/>
    <d v="2119-09-09T00:00:00"/>
    <d v="2119-09-04T00:00:00"/>
    <x v="10"/>
    <s v=" Gavin  Wood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75"/>
    <n v="20130623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9-08-29T00:00:00"/>
    <d v="2119-09-10T00:00:00"/>
    <d v="2119-09-05T00:00:00"/>
    <x v="104"/>
    <s v=" Mariah S Butler"/>
    <n v="69.989999999999995"/>
    <d v="2013-06-23T00:00:00"/>
    <x v="4"/>
    <n v="6"/>
    <x v="6"/>
    <x v="2"/>
    <x v="32"/>
    <n v="26"/>
    <x v="1"/>
    <n v="12"/>
    <s v="Q1"/>
    <n v="69.989999999999995"/>
    <n v="69.989999999999995"/>
    <n v="43.813699999999997"/>
  </r>
  <r>
    <n v="478"/>
    <n v="20130623"/>
    <n v="20130705"/>
    <n v="20130630"/>
    <n v="20464"/>
    <n v="1"/>
    <n v="100"/>
    <n v="1"/>
    <s v="SO60714"/>
    <n v="1"/>
    <n v="1"/>
    <n v="1"/>
    <n v="9.99"/>
    <n v="9.99"/>
    <n v="0"/>
    <n v="0"/>
    <n v="3.7363"/>
    <n v="3.7363"/>
    <n v="9.99"/>
    <n v="0.79920000000000002"/>
    <n v="0.24979999999999999"/>
    <m/>
    <m/>
    <d v="2119-08-30T00:00:00"/>
    <d v="2119-09-11T00:00:00"/>
    <d v="2119-09-06T00:00:00"/>
    <x v="11"/>
    <s v=" Amy A Lu"/>
    <n v="9.99"/>
    <d v="2013-06-23T00:00:00"/>
    <x v="4"/>
    <n v="6"/>
    <x v="6"/>
    <x v="2"/>
    <x v="32"/>
    <n v="26"/>
    <x v="1"/>
    <n v="12"/>
    <s v="Q1"/>
    <n v="9.99"/>
    <n v="9.99"/>
    <n v="6.2537000000000003"/>
  </r>
  <r>
    <n v="477"/>
    <n v="20130623"/>
    <n v="20130705"/>
    <n v="20130630"/>
    <n v="20464"/>
    <n v="1"/>
    <n v="100"/>
    <n v="1"/>
    <s v="SO607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8-31T00:00:00"/>
    <d v="2119-09-12T00:00:00"/>
    <d v="2119-09-07T00:00:00"/>
    <x v="10"/>
    <s v=" Amy A Lu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84"/>
    <n v="20130623"/>
    <n v="20130705"/>
    <n v="20130630"/>
    <n v="20464"/>
    <n v="1"/>
    <n v="100"/>
    <n v="1"/>
    <s v="SO6071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19-09-01T00:00:00"/>
    <d v="2119-09-13T00:00:00"/>
    <d v="2119-09-08T00:00:00"/>
    <x v="94"/>
    <s v=" Amy A Lu"/>
    <n v="7.95"/>
    <d v="2013-06-23T00:00:00"/>
    <x v="4"/>
    <n v="6"/>
    <x v="6"/>
    <x v="2"/>
    <x v="32"/>
    <n v="26"/>
    <x v="1"/>
    <n v="12"/>
    <s v="Q1"/>
    <n v="7.95"/>
    <n v="7.95"/>
    <n v="4.9767000000000001"/>
  </r>
  <r>
    <n v="477"/>
    <n v="20130623"/>
    <n v="20130705"/>
    <n v="20130630"/>
    <n v="12147"/>
    <n v="1"/>
    <n v="19"/>
    <n v="6"/>
    <s v="SO607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9-02T00:00:00"/>
    <d v="2119-09-14T00:00:00"/>
    <d v="2119-09-09T00:00:00"/>
    <x v="10"/>
    <s v=" Taylor  Patterso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225"/>
    <n v="20130623"/>
    <n v="20130705"/>
    <n v="20130630"/>
    <n v="12147"/>
    <n v="1"/>
    <n v="19"/>
    <n v="6"/>
    <s v="SO607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09-03T00:00:00"/>
    <d v="2119-09-15T00:00:00"/>
    <d v="2119-09-10T00:00:00"/>
    <x v="4"/>
    <s v=" Taylor  Patterson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528"/>
    <n v="20130623"/>
    <n v="20130705"/>
    <n v="20130630"/>
    <n v="15505"/>
    <n v="1"/>
    <n v="100"/>
    <n v="1"/>
    <s v="SO607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9-04T00:00:00"/>
    <d v="2119-09-16T00:00:00"/>
    <d v="2119-09-11T00:00:00"/>
    <x v="44"/>
    <s v=" Gabriella A Bailey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80"/>
    <n v="20130623"/>
    <n v="20130705"/>
    <n v="20130630"/>
    <n v="15505"/>
    <n v="2"/>
    <n v="100"/>
    <n v="1"/>
    <s v="SO607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9-05T00:00:00"/>
    <d v="2119-09-17T00:00:00"/>
    <d v="2119-09-12T00:00:00"/>
    <x v="16"/>
    <s v=" Gabriella A Bailey"/>
    <n v="2.29"/>
    <d v="2013-06-23T00:00:00"/>
    <x v="4"/>
    <n v="6"/>
    <x v="6"/>
    <x v="2"/>
    <x v="32"/>
    <n v="26"/>
    <x v="1"/>
    <n v="12"/>
    <s v="Q1"/>
    <n v="2.29"/>
    <n v="2.29"/>
    <n v="1.4335"/>
  </r>
  <r>
    <n v="477"/>
    <n v="20130623"/>
    <n v="20130705"/>
    <n v="20130630"/>
    <n v="16242"/>
    <n v="1"/>
    <n v="100"/>
    <n v="4"/>
    <s v="SO607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9-06T00:00:00"/>
    <d v="2119-09-18T00:00:00"/>
    <d v="2119-09-13T00:00:00"/>
    <x v="10"/>
    <s v=" Megan F Garcia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80"/>
    <n v="20130623"/>
    <n v="20130705"/>
    <n v="20130630"/>
    <n v="16242"/>
    <n v="2"/>
    <n v="100"/>
    <n v="4"/>
    <s v="SO6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9-07T00:00:00"/>
    <d v="2119-09-19T00:00:00"/>
    <d v="2119-09-14T00:00:00"/>
    <x v="16"/>
    <s v=" Megan F Garcia"/>
    <n v="2.29"/>
    <d v="2013-06-23T00:00:00"/>
    <x v="4"/>
    <n v="6"/>
    <x v="6"/>
    <x v="2"/>
    <x v="32"/>
    <n v="26"/>
    <x v="1"/>
    <n v="12"/>
    <s v="Q1"/>
    <n v="2.29"/>
    <n v="2.29"/>
    <n v="1.4335"/>
  </r>
  <r>
    <n v="540"/>
    <n v="20130623"/>
    <n v="20130705"/>
    <n v="20130630"/>
    <n v="15681"/>
    <n v="1"/>
    <n v="98"/>
    <n v="10"/>
    <s v="SO60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19-09-08T00:00:00"/>
    <d v="2119-09-20T00:00:00"/>
    <d v="2119-09-15T00:00:00"/>
    <x v="6"/>
    <s v=" Emma P Gonzales"/>
    <n v="32.6"/>
    <d v="2013-06-23T00:00:00"/>
    <x v="4"/>
    <n v="6"/>
    <x v="6"/>
    <x v="2"/>
    <x v="32"/>
    <n v="26"/>
    <x v="1"/>
    <n v="12"/>
    <s v="Q1"/>
    <n v="32.6"/>
    <n v="32.6"/>
    <n v="20.407600000000002"/>
  </r>
  <r>
    <n v="529"/>
    <n v="20130623"/>
    <n v="20130705"/>
    <n v="20130630"/>
    <n v="15681"/>
    <n v="1"/>
    <n v="98"/>
    <n v="10"/>
    <s v="SO60718"/>
    <n v="2"/>
    <n v="1"/>
    <n v="1"/>
    <n v="3.99"/>
    <n v="3.99"/>
    <n v="0"/>
    <n v="0"/>
    <n v="1.4923"/>
    <n v="1.4923"/>
    <n v="3.99"/>
    <n v="0.31919999999999998"/>
    <n v="9.98E-2"/>
    <m/>
    <m/>
    <d v="2119-09-09T00:00:00"/>
    <d v="2119-09-21T00:00:00"/>
    <d v="2119-09-16T00:00:00"/>
    <x v="8"/>
    <s v=" Emma P Gonzales"/>
    <n v="3.99"/>
    <d v="2013-06-23T00:00:00"/>
    <x v="4"/>
    <n v="6"/>
    <x v="6"/>
    <x v="2"/>
    <x v="32"/>
    <n v="26"/>
    <x v="1"/>
    <n v="12"/>
    <s v="Q1"/>
    <n v="3.99"/>
    <n v="3.99"/>
    <n v="2.4977"/>
  </r>
  <r>
    <n v="217"/>
    <n v="20130623"/>
    <n v="20130705"/>
    <n v="20130630"/>
    <n v="15681"/>
    <n v="1"/>
    <n v="98"/>
    <n v="10"/>
    <s v="SO60718"/>
    <n v="3"/>
    <n v="1"/>
    <n v="1"/>
    <n v="34.99"/>
    <n v="34.99"/>
    <n v="0"/>
    <n v="0"/>
    <n v="13.0863"/>
    <n v="13.0863"/>
    <n v="34.99"/>
    <n v="2.7991999999999999"/>
    <n v="0.87480000000000002"/>
    <m/>
    <m/>
    <d v="2119-09-10T00:00:00"/>
    <d v="2119-09-22T00:00:00"/>
    <d v="2119-09-17T00:00:00"/>
    <x v="36"/>
    <s v=" Emma P Gonzales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475"/>
    <n v="20130623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9-09-11T00:00:00"/>
    <d v="2119-09-23T00:00:00"/>
    <d v="2119-09-18T00:00:00"/>
    <x v="104"/>
    <s v=" Micheal T Ramos"/>
    <n v="69.989999999999995"/>
    <d v="2013-06-23T00:00:00"/>
    <x v="4"/>
    <n v="6"/>
    <x v="6"/>
    <x v="2"/>
    <x v="32"/>
    <n v="26"/>
    <x v="1"/>
    <n v="12"/>
    <s v="Q1"/>
    <n v="69.989999999999995"/>
    <n v="69.989999999999995"/>
    <n v="43.813699999999997"/>
  </r>
  <r>
    <n v="489"/>
    <n v="20130623"/>
    <n v="20130705"/>
    <n v="20130630"/>
    <n v="28545"/>
    <n v="1"/>
    <n v="100"/>
    <n v="7"/>
    <s v="SO607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09-12T00:00:00"/>
    <d v="2119-09-24T00:00:00"/>
    <d v="2119-09-19T00:00:00"/>
    <x v="60"/>
    <s v=" Micheal T Ramos"/>
    <n v="53.99"/>
    <d v="2013-06-23T00:00:00"/>
    <x v="4"/>
    <n v="6"/>
    <x v="6"/>
    <x v="2"/>
    <x v="32"/>
    <n v="26"/>
    <x v="1"/>
    <n v="12"/>
    <s v="Q1"/>
    <n v="53.99"/>
    <n v="53.99"/>
    <n v="12.417700000000004"/>
  </r>
  <r>
    <n v="225"/>
    <n v="20130623"/>
    <n v="20130705"/>
    <n v="20130630"/>
    <n v="28545"/>
    <n v="1"/>
    <n v="100"/>
    <n v="7"/>
    <s v="SO6071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09-13T00:00:00"/>
    <d v="2119-09-25T00:00:00"/>
    <d v="2119-09-20T00:00:00"/>
    <x v="4"/>
    <s v=" Micheal T Ramos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489"/>
    <n v="20130623"/>
    <n v="20130705"/>
    <n v="20130630"/>
    <n v="26367"/>
    <n v="1"/>
    <n v="100"/>
    <n v="7"/>
    <s v="SO607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09-14T00:00:00"/>
    <d v="2119-09-26T00:00:00"/>
    <d v="2119-09-21T00:00:00"/>
    <x v="60"/>
    <s v=" Omar  Shan"/>
    <n v="53.99"/>
    <d v="2013-06-23T00:00:00"/>
    <x v="4"/>
    <n v="6"/>
    <x v="6"/>
    <x v="2"/>
    <x v="32"/>
    <n v="26"/>
    <x v="1"/>
    <n v="12"/>
    <s v="Q1"/>
    <n v="53.99"/>
    <n v="53.99"/>
    <n v="12.417700000000004"/>
  </r>
  <r>
    <n v="467"/>
    <n v="20130623"/>
    <n v="20130705"/>
    <n v="20130630"/>
    <n v="26367"/>
    <n v="1"/>
    <n v="100"/>
    <n v="7"/>
    <s v="SO60720"/>
    <n v="2"/>
    <n v="1"/>
    <n v="1"/>
    <n v="24.49"/>
    <n v="24.49"/>
    <n v="0"/>
    <n v="0"/>
    <n v="9.1593"/>
    <n v="9.1593"/>
    <n v="24.49"/>
    <n v="1.9592000000000001"/>
    <n v="0.61229999999999996"/>
    <m/>
    <m/>
    <d v="2119-09-15T00:00:00"/>
    <d v="2119-09-27T00:00:00"/>
    <d v="2119-09-22T00:00:00"/>
    <x v="53"/>
    <s v=" Omar  Shan"/>
    <n v="24.49"/>
    <d v="2013-06-23T00:00:00"/>
    <x v="4"/>
    <n v="6"/>
    <x v="6"/>
    <x v="2"/>
    <x v="32"/>
    <n v="26"/>
    <x v="1"/>
    <n v="12"/>
    <s v="Q1"/>
    <n v="24.49"/>
    <n v="24.49"/>
    <n v="15.330699999999998"/>
  </r>
  <r>
    <n v="538"/>
    <n v="20130623"/>
    <n v="20130705"/>
    <n v="20130630"/>
    <n v="21058"/>
    <n v="1"/>
    <n v="100"/>
    <n v="7"/>
    <s v="SO6072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19-09-16T00:00:00"/>
    <d v="2119-09-28T00:00:00"/>
    <d v="2119-09-23T00:00:00"/>
    <x v="26"/>
    <s v=" Meredith  Suri"/>
    <n v="21.49"/>
    <d v="2013-06-23T00:00:00"/>
    <x v="4"/>
    <n v="6"/>
    <x v="6"/>
    <x v="2"/>
    <x v="32"/>
    <n v="26"/>
    <x v="1"/>
    <n v="12"/>
    <s v="Q1"/>
    <n v="21.49"/>
    <n v="21.49"/>
    <n v="13.452699999999998"/>
  </r>
  <r>
    <n v="529"/>
    <n v="20130623"/>
    <n v="20130705"/>
    <n v="20130630"/>
    <n v="21058"/>
    <n v="1"/>
    <n v="100"/>
    <n v="7"/>
    <s v="SO60721"/>
    <n v="2"/>
    <n v="1"/>
    <n v="1"/>
    <n v="3.99"/>
    <n v="3.99"/>
    <n v="0"/>
    <n v="0"/>
    <n v="1.4923"/>
    <n v="1.4923"/>
    <n v="3.99"/>
    <n v="0.31919999999999998"/>
    <n v="9.98E-2"/>
    <m/>
    <m/>
    <d v="2119-09-17T00:00:00"/>
    <d v="2119-09-29T00:00:00"/>
    <d v="2119-09-24T00:00:00"/>
    <x v="8"/>
    <s v=" Meredith  Suri"/>
    <n v="3.99"/>
    <d v="2013-06-23T00:00:00"/>
    <x v="4"/>
    <n v="6"/>
    <x v="6"/>
    <x v="2"/>
    <x v="32"/>
    <n v="26"/>
    <x v="1"/>
    <n v="12"/>
    <s v="Q1"/>
    <n v="3.99"/>
    <n v="3.99"/>
    <n v="2.4977"/>
  </r>
  <r>
    <n v="225"/>
    <n v="20130623"/>
    <n v="20130705"/>
    <n v="20130630"/>
    <n v="21058"/>
    <n v="1"/>
    <n v="100"/>
    <n v="7"/>
    <s v="SO607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09-18T00:00:00"/>
    <d v="2119-09-30T00:00:00"/>
    <d v="2119-09-25T00:00:00"/>
    <x v="4"/>
    <s v=" Meredith  Suri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217"/>
    <n v="20130623"/>
    <n v="20130705"/>
    <n v="20130630"/>
    <n v="21058"/>
    <n v="1"/>
    <n v="100"/>
    <n v="7"/>
    <s v="SO60721"/>
    <n v="4"/>
    <n v="1"/>
    <n v="1"/>
    <n v="34.99"/>
    <n v="34.99"/>
    <n v="0"/>
    <n v="0"/>
    <n v="13.0863"/>
    <n v="13.0863"/>
    <n v="34.99"/>
    <n v="2.7991999999999999"/>
    <n v="0.87480000000000002"/>
    <m/>
    <m/>
    <d v="2119-09-19T00:00:00"/>
    <d v="2119-10-01T00:00:00"/>
    <d v="2119-09-26T00:00:00"/>
    <x v="36"/>
    <s v=" Meredith  Suri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29"/>
    <n v="20130623"/>
    <n v="20130705"/>
    <n v="20130630"/>
    <n v="24556"/>
    <n v="1"/>
    <n v="100"/>
    <n v="7"/>
    <s v="SO60722"/>
    <n v="1"/>
    <n v="1"/>
    <n v="1"/>
    <n v="3.99"/>
    <n v="3.99"/>
    <n v="0"/>
    <n v="0"/>
    <n v="1.4923"/>
    <n v="1.4923"/>
    <n v="3.99"/>
    <n v="0.31919999999999998"/>
    <n v="9.98E-2"/>
    <m/>
    <m/>
    <d v="2119-09-20T00:00:00"/>
    <d v="2119-10-02T00:00:00"/>
    <d v="2119-09-27T00:00:00"/>
    <x v="8"/>
    <s v=" Claudia  Yang"/>
    <n v="3.99"/>
    <d v="2013-06-23T00:00:00"/>
    <x v="4"/>
    <n v="6"/>
    <x v="6"/>
    <x v="2"/>
    <x v="32"/>
    <n v="26"/>
    <x v="1"/>
    <n v="12"/>
    <s v="Q1"/>
    <n v="3.99"/>
    <n v="3.99"/>
    <n v="2.4977"/>
  </r>
  <r>
    <n v="480"/>
    <n v="20130623"/>
    <n v="20130705"/>
    <n v="20130630"/>
    <n v="24556"/>
    <n v="1"/>
    <n v="100"/>
    <n v="7"/>
    <s v="SO60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19-09-21T00:00:00"/>
    <d v="2119-10-03T00:00:00"/>
    <d v="2119-09-28T00:00:00"/>
    <x v="16"/>
    <s v=" Claudia  Yang"/>
    <n v="2.29"/>
    <d v="2013-06-23T00:00:00"/>
    <x v="4"/>
    <n v="6"/>
    <x v="6"/>
    <x v="2"/>
    <x v="32"/>
    <n v="26"/>
    <x v="1"/>
    <n v="12"/>
    <s v="Q1"/>
    <n v="2.29"/>
    <n v="2.29"/>
    <n v="1.4335"/>
  </r>
  <r>
    <n v="529"/>
    <n v="20130623"/>
    <n v="20130705"/>
    <n v="20130630"/>
    <n v="24543"/>
    <n v="1"/>
    <n v="100"/>
    <n v="7"/>
    <s v="SO60723"/>
    <n v="1"/>
    <n v="1"/>
    <n v="1"/>
    <n v="3.99"/>
    <n v="3.99"/>
    <n v="0"/>
    <n v="0"/>
    <n v="1.4923"/>
    <n v="1.4923"/>
    <n v="3.99"/>
    <n v="0.31919999999999998"/>
    <n v="9.98E-2"/>
    <m/>
    <m/>
    <d v="2119-09-22T00:00:00"/>
    <d v="2119-10-04T00:00:00"/>
    <d v="2119-09-29T00:00:00"/>
    <x v="8"/>
    <s v=" Arthur  Moreno"/>
    <n v="3.99"/>
    <d v="2013-06-23T00:00:00"/>
    <x v="4"/>
    <n v="6"/>
    <x v="6"/>
    <x v="2"/>
    <x v="32"/>
    <n v="26"/>
    <x v="1"/>
    <n v="12"/>
    <s v="Q1"/>
    <n v="3.99"/>
    <n v="3.99"/>
    <n v="2.4977"/>
  </r>
  <r>
    <n v="228"/>
    <n v="20130623"/>
    <n v="20130705"/>
    <n v="20130630"/>
    <n v="24543"/>
    <n v="1"/>
    <n v="100"/>
    <n v="7"/>
    <s v="SO60723"/>
    <n v="2"/>
    <n v="1"/>
    <n v="1"/>
    <n v="49.99"/>
    <n v="49.99"/>
    <n v="0"/>
    <n v="0"/>
    <n v="38.4923"/>
    <n v="38.4923"/>
    <n v="49.99"/>
    <n v="3.9992000000000001"/>
    <n v="1.2498"/>
    <m/>
    <m/>
    <d v="2119-09-23T00:00:00"/>
    <d v="2119-10-05T00:00:00"/>
    <d v="2119-09-30T00:00:00"/>
    <x v="95"/>
    <s v=" Arthur  Moreno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530"/>
    <n v="20130623"/>
    <n v="20130705"/>
    <n v="20130630"/>
    <n v="16591"/>
    <n v="1"/>
    <n v="98"/>
    <n v="10"/>
    <s v="SO60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9-24T00:00:00"/>
    <d v="2119-10-06T00:00:00"/>
    <d v="2119-10-01T00:00:00"/>
    <x v="47"/>
    <s v=" Clarence  He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530"/>
    <n v="20130623"/>
    <n v="20130705"/>
    <n v="20130630"/>
    <n v="13566"/>
    <n v="1"/>
    <n v="100"/>
    <n v="8"/>
    <s v="SO607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19-09-25T00:00:00"/>
    <d v="2119-10-07T00:00:00"/>
    <d v="2119-10-02T00:00:00"/>
    <x v="47"/>
    <s v="Mr. Mikael  Sandberg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225"/>
    <n v="20130623"/>
    <n v="20130705"/>
    <n v="20130630"/>
    <n v="13566"/>
    <n v="1"/>
    <n v="100"/>
    <n v="8"/>
    <s v="SO607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09-26T00:00:00"/>
    <d v="2119-10-08T00:00:00"/>
    <d v="2119-10-03T00:00:00"/>
    <x v="4"/>
    <s v="Mr. Mikael  Sandberg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537"/>
    <n v="20130623"/>
    <n v="20130705"/>
    <n v="20130630"/>
    <n v="14574"/>
    <n v="1"/>
    <n v="19"/>
    <n v="6"/>
    <s v="SO60726"/>
    <n v="1"/>
    <n v="1"/>
    <n v="1"/>
    <n v="35"/>
    <n v="35"/>
    <n v="0"/>
    <n v="0"/>
    <n v="13.09"/>
    <n v="13.09"/>
    <n v="35"/>
    <n v="2.8"/>
    <n v="0.875"/>
    <m/>
    <m/>
    <d v="2119-09-27T00:00:00"/>
    <d v="2119-10-09T00:00:00"/>
    <d v="2119-10-04T00:00:00"/>
    <x v="1"/>
    <s v=" Katherine C Powell"/>
    <n v="35"/>
    <d v="2013-06-23T00:00:00"/>
    <x v="4"/>
    <n v="6"/>
    <x v="6"/>
    <x v="2"/>
    <x v="32"/>
    <n v="26"/>
    <x v="1"/>
    <n v="12"/>
    <s v="Q1"/>
    <n v="35"/>
    <n v="35"/>
    <n v="21.91"/>
  </r>
  <r>
    <n v="528"/>
    <n v="20130623"/>
    <n v="20130705"/>
    <n v="20130630"/>
    <n v="14574"/>
    <n v="1"/>
    <n v="19"/>
    <n v="6"/>
    <s v="SO607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09-28T00:00:00"/>
    <d v="2119-10-10T00:00:00"/>
    <d v="2119-10-05T00:00:00"/>
    <x v="44"/>
    <s v=" Katherine C Powell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85"/>
    <n v="20130623"/>
    <n v="20130705"/>
    <n v="20130630"/>
    <n v="14574"/>
    <n v="1"/>
    <n v="19"/>
    <n v="6"/>
    <s v="SO6072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19-09-29T00:00:00"/>
    <d v="2119-10-11T00:00:00"/>
    <d v="2119-10-06T00:00:00"/>
    <x v="14"/>
    <s v=" Katherine C Powell"/>
    <n v="21.98"/>
    <d v="2013-06-23T00:00:00"/>
    <x v="4"/>
    <n v="6"/>
    <x v="6"/>
    <x v="2"/>
    <x v="32"/>
    <n v="26"/>
    <x v="1"/>
    <n v="12"/>
    <s v="Q1"/>
    <n v="21.98"/>
    <n v="21.98"/>
    <n v="13.759500000000001"/>
  </r>
  <r>
    <n v="480"/>
    <n v="20130623"/>
    <n v="20130705"/>
    <n v="20130630"/>
    <n v="14574"/>
    <n v="1"/>
    <n v="19"/>
    <n v="6"/>
    <s v="SO6072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9-09-30T00:00:00"/>
    <d v="2119-10-12T00:00:00"/>
    <d v="2119-10-07T00:00:00"/>
    <x v="16"/>
    <s v=" Katherine C Powell"/>
    <n v="2.29"/>
    <d v="2013-06-23T00:00:00"/>
    <x v="4"/>
    <n v="6"/>
    <x v="6"/>
    <x v="2"/>
    <x v="32"/>
    <n v="26"/>
    <x v="1"/>
    <n v="12"/>
    <s v="Q1"/>
    <n v="2.29"/>
    <n v="2.29"/>
    <n v="1.4335"/>
  </r>
  <r>
    <n v="485"/>
    <n v="20130623"/>
    <n v="20130705"/>
    <n v="20130630"/>
    <n v="12797"/>
    <n v="1"/>
    <n v="100"/>
    <n v="4"/>
    <s v="SO607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19-10-01T00:00:00"/>
    <d v="2119-10-13T00:00:00"/>
    <d v="2119-10-08T00:00:00"/>
    <x v="14"/>
    <s v=" Patrick L Howard"/>
    <n v="21.98"/>
    <d v="2013-06-23T00:00:00"/>
    <x v="4"/>
    <n v="6"/>
    <x v="6"/>
    <x v="2"/>
    <x v="32"/>
    <n v="26"/>
    <x v="1"/>
    <n v="12"/>
    <s v="Q1"/>
    <n v="21.98"/>
    <n v="21.98"/>
    <n v="13.759500000000001"/>
  </r>
  <r>
    <n v="214"/>
    <n v="20130623"/>
    <n v="20130705"/>
    <n v="20130630"/>
    <n v="12797"/>
    <n v="1"/>
    <n v="100"/>
    <n v="4"/>
    <s v="SO60727"/>
    <n v="2"/>
    <n v="1"/>
    <n v="1"/>
    <n v="34.99"/>
    <n v="34.99"/>
    <n v="0"/>
    <n v="0"/>
    <n v="13.0863"/>
    <n v="13.0863"/>
    <n v="34.99"/>
    <n v="2.7991999999999999"/>
    <n v="0.87480000000000002"/>
    <m/>
    <m/>
    <d v="2119-10-02T00:00:00"/>
    <d v="2119-10-14T00:00:00"/>
    <d v="2119-10-09T00:00:00"/>
    <x v="18"/>
    <s v=" Patrick L Howard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489"/>
    <n v="20130623"/>
    <n v="20130705"/>
    <n v="20130630"/>
    <n v="11407"/>
    <n v="1"/>
    <n v="100"/>
    <n v="8"/>
    <s v="SO607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10-03T00:00:00"/>
    <d v="2119-10-15T00:00:00"/>
    <d v="2119-10-10T00:00:00"/>
    <x v="60"/>
    <s v=" Mario  She"/>
    <n v="53.99"/>
    <d v="2013-06-23T00:00:00"/>
    <x v="4"/>
    <n v="6"/>
    <x v="6"/>
    <x v="2"/>
    <x v="32"/>
    <n v="26"/>
    <x v="1"/>
    <n v="12"/>
    <s v="Q1"/>
    <n v="53.99"/>
    <n v="53.99"/>
    <n v="12.417700000000004"/>
  </r>
  <r>
    <n v="590"/>
    <n v="20130623"/>
    <n v="20130705"/>
    <n v="20130630"/>
    <n v="14495"/>
    <n v="2"/>
    <n v="100"/>
    <n v="4"/>
    <s v="SO607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10-04T00:00:00"/>
    <d v="2119-10-16T00:00:00"/>
    <d v="2119-10-11T00:00:00"/>
    <x v="125"/>
    <s v=" Nathan  Diaz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476"/>
    <n v="20130623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9-10-05T00:00:00"/>
    <d v="2119-10-17T00:00:00"/>
    <d v="2119-10-12T00:00:00"/>
    <x v="99"/>
    <s v=" Nathan  Diaz"/>
    <n v="69.989999999999995"/>
    <d v="2013-06-23T00:00:00"/>
    <x v="4"/>
    <n v="6"/>
    <x v="6"/>
    <x v="2"/>
    <x v="32"/>
    <n v="26"/>
    <x v="1"/>
    <n v="12"/>
    <s v="Q1"/>
    <n v="69.989999999999995"/>
    <n v="69.989999999999995"/>
    <n v="43.813699999999997"/>
  </r>
  <r>
    <n v="587"/>
    <n v="20130623"/>
    <n v="20130705"/>
    <n v="20130630"/>
    <n v="14565"/>
    <n v="1"/>
    <n v="100"/>
    <n v="4"/>
    <s v="SO607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10-06T00:00:00"/>
    <d v="2119-10-18T00:00:00"/>
    <d v="2119-10-13T00:00:00"/>
    <x v="111"/>
    <s v=" Natalie L Hernandez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217"/>
    <n v="20130623"/>
    <n v="20130705"/>
    <n v="20130630"/>
    <n v="14565"/>
    <n v="1"/>
    <n v="100"/>
    <n v="4"/>
    <s v="SO60730"/>
    <n v="2"/>
    <n v="1"/>
    <n v="1"/>
    <n v="34.99"/>
    <n v="34.99"/>
    <n v="0"/>
    <n v="0"/>
    <n v="13.0863"/>
    <n v="13.0863"/>
    <n v="34.99"/>
    <n v="2.7991999999999999"/>
    <n v="0.87480000000000002"/>
    <m/>
    <m/>
    <d v="2119-10-07T00:00:00"/>
    <d v="2119-10-19T00:00:00"/>
    <d v="2119-10-14T00:00:00"/>
    <x v="36"/>
    <s v=" Natalie L Hernandez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88"/>
    <n v="20130623"/>
    <n v="20130705"/>
    <n v="20130630"/>
    <n v="14386"/>
    <n v="1"/>
    <n v="100"/>
    <n v="4"/>
    <s v="SO607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10-08T00:00:00"/>
    <d v="2119-10-20T00:00:00"/>
    <d v="2119-10-15T00:00:00"/>
    <x v="55"/>
    <s v=" Marissa  Wood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476"/>
    <n v="20130623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19-10-09T00:00:00"/>
    <d v="2119-10-21T00:00:00"/>
    <d v="2119-10-16T00:00:00"/>
    <x v="99"/>
    <s v=" Marissa  Wood"/>
    <n v="69.989999999999995"/>
    <d v="2013-06-23T00:00:00"/>
    <x v="4"/>
    <n v="6"/>
    <x v="6"/>
    <x v="2"/>
    <x v="32"/>
    <n v="26"/>
    <x v="1"/>
    <n v="12"/>
    <s v="Q1"/>
    <n v="69.989999999999995"/>
    <n v="69.989999999999995"/>
    <n v="43.813699999999997"/>
  </r>
  <r>
    <n v="491"/>
    <n v="20130623"/>
    <n v="20130705"/>
    <n v="20130630"/>
    <n v="14386"/>
    <n v="1"/>
    <n v="100"/>
    <n v="4"/>
    <s v="SO60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10-10T00:00:00"/>
    <d v="2119-10-22T00:00:00"/>
    <d v="2119-10-17T00:00:00"/>
    <x v="102"/>
    <s v=" Marissa  Wood"/>
    <n v="53.99"/>
    <d v="2013-06-23T00:00:00"/>
    <x v="4"/>
    <n v="6"/>
    <x v="6"/>
    <x v="2"/>
    <x v="32"/>
    <n v="26"/>
    <x v="1"/>
    <n v="12"/>
    <s v="Q1"/>
    <n v="53.99"/>
    <n v="53.99"/>
    <n v="12.417700000000004"/>
  </r>
  <r>
    <n v="465"/>
    <n v="20130623"/>
    <n v="20130705"/>
    <n v="20130630"/>
    <n v="14386"/>
    <n v="1"/>
    <n v="100"/>
    <n v="4"/>
    <s v="SO60731"/>
    <n v="4"/>
    <n v="1"/>
    <n v="1"/>
    <n v="24.49"/>
    <n v="24.49"/>
    <n v="0"/>
    <n v="0"/>
    <n v="9.1593"/>
    <n v="9.1593"/>
    <n v="24.49"/>
    <n v="1.9592000000000001"/>
    <n v="0.61229999999999996"/>
    <m/>
    <m/>
    <d v="2119-10-11T00:00:00"/>
    <d v="2119-10-23T00:00:00"/>
    <d v="2119-10-18T00:00:00"/>
    <x v="37"/>
    <s v=" Marissa  Wood"/>
    <n v="24.49"/>
    <d v="2013-06-23T00:00:00"/>
    <x v="4"/>
    <n v="6"/>
    <x v="6"/>
    <x v="2"/>
    <x v="32"/>
    <n v="26"/>
    <x v="1"/>
    <n v="12"/>
    <s v="Q1"/>
    <n v="24.49"/>
    <n v="24.49"/>
    <n v="15.330699999999998"/>
  </r>
  <r>
    <n v="594"/>
    <n v="20130623"/>
    <n v="20130705"/>
    <n v="20130630"/>
    <n v="15893"/>
    <n v="1"/>
    <n v="100"/>
    <n v="1"/>
    <s v="SO60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19-10-12T00:00:00"/>
    <d v="2119-10-24T00:00:00"/>
    <d v="2119-10-19T00:00:00"/>
    <x v="109"/>
    <s v=" Yolanda E Xu"/>
    <n v="564.99"/>
    <d v="2013-06-23T00:00:00"/>
    <x v="4"/>
    <n v="6"/>
    <x v="6"/>
    <x v="2"/>
    <x v="32"/>
    <n v="26"/>
    <x v="1"/>
    <n v="12"/>
    <s v="Q1"/>
    <n v="564.99"/>
    <n v="564.99"/>
    <n v="256.77210000000002"/>
  </r>
  <r>
    <n v="485"/>
    <n v="20130623"/>
    <n v="20130705"/>
    <n v="20130630"/>
    <n v="15893"/>
    <n v="1"/>
    <n v="100"/>
    <n v="1"/>
    <s v="SO6073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9-10-13T00:00:00"/>
    <d v="2119-10-25T00:00:00"/>
    <d v="2119-10-20T00:00:00"/>
    <x v="14"/>
    <s v=" Yolanda E Xu"/>
    <n v="21.98"/>
    <d v="2013-06-23T00:00:00"/>
    <x v="4"/>
    <n v="6"/>
    <x v="6"/>
    <x v="2"/>
    <x v="32"/>
    <n v="26"/>
    <x v="1"/>
    <n v="12"/>
    <s v="Q1"/>
    <n v="21.98"/>
    <n v="21.98"/>
    <n v="13.759500000000001"/>
  </r>
  <r>
    <n v="225"/>
    <n v="20130623"/>
    <n v="20130705"/>
    <n v="20130630"/>
    <n v="15893"/>
    <n v="1"/>
    <n v="100"/>
    <n v="1"/>
    <s v="SO607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10-14T00:00:00"/>
    <d v="2119-10-26T00:00:00"/>
    <d v="2119-10-21T00:00:00"/>
    <x v="4"/>
    <s v=" Yolanda E Xu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231"/>
    <n v="20130623"/>
    <n v="20130705"/>
    <n v="20130630"/>
    <n v="15893"/>
    <n v="1"/>
    <n v="100"/>
    <n v="1"/>
    <s v="SO60732"/>
    <n v="4"/>
    <n v="1"/>
    <n v="1"/>
    <n v="49.99"/>
    <n v="49.99"/>
    <n v="0"/>
    <n v="0"/>
    <n v="38.4923"/>
    <n v="38.4923"/>
    <n v="49.99"/>
    <n v="3.9992000000000001"/>
    <n v="1.2498"/>
    <m/>
    <m/>
    <d v="2119-10-15T00:00:00"/>
    <d v="2119-10-27T00:00:00"/>
    <d v="2119-10-22T00:00:00"/>
    <x v="62"/>
    <s v=" Yolanda E Xu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361"/>
    <n v="20130623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9-10-16T00:00:00"/>
    <d v="2119-10-28T00:00:00"/>
    <d v="2119-10-23T00:00:00"/>
    <x v="21"/>
    <s v=" Alexandra R Brown"/>
    <n v="2294.9899999999998"/>
    <d v="2013-06-23T00:00:00"/>
    <x v="4"/>
    <n v="6"/>
    <x v="6"/>
    <x v="2"/>
    <x v="32"/>
    <n v="26"/>
    <x v="1"/>
    <n v="12"/>
    <s v="Q1"/>
    <n v="2294.9899999999998"/>
    <n v="2294.9899999999998"/>
    <n v="1043.0086999999999"/>
  </r>
  <r>
    <n v="528"/>
    <n v="20130623"/>
    <n v="20130705"/>
    <n v="20130630"/>
    <n v="13977"/>
    <n v="1"/>
    <n v="100"/>
    <n v="1"/>
    <s v="SO607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10-17T00:00:00"/>
    <d v="2119-10-29T00:00:00"/>
    <d v="2119-10-24T00:00:00"/>
    <x v="44"/>
    <s v=" Alexandra R Brow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537"/>
    <n v="20130623"/>
    <n v="20130705"/>
    <n v="20130630"/>
    <n v="13977"/>
    <n v="1"/>
    <n v="100"/>
    <n v="1"/>
    <s v="SO60733"/>
    <n v="3"/>
    <n v="1"/>
    <n v="1"/>
    <n v="35"/>
    <n v="35"/>
    <n v="0"/>
    <n v="0"/>
    <n v="13.09"/>
    <n v="13.09"/>
    <n v="35"/>
    <n v="2.8"/>
    <n v="0.875"/>
    <m/>
    <m/>
    <d v="2119-10-18T00:00:00"/>
    <d v="2119-10-30T00:00:00"/>
    <d v="2119-10-25T00:00:00"/>
    <x v="1"/>
    <s v=" Alexandra R Brown"/>
    <n v="35"/>
    <d v="2013-06-23T00:00:00"/>
    <x v="4"/>
    <n v="6"/>
    <x v="6"/>
    <x v="2"/>
    <x v="32"/>
    <n v="26"/>
    <x v="1"/>
    <n v="12"/>
    <s v="Q1"/>
    <n v="35"/>
    <n v="35"/>
    <n v="21.91"/>
  </r>
  <r>
    <n v="480"/>
    <n v="20130623"/>
    <n v="20130705"/>
    <n v="20130630"/>
    <n v="13977"/>
    <n v="1"/>
    <n v="100"/>
    <n v="1"/>
    <s v="SO6073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9-10-19T00:00:00"/>
    <d v="2119-10-31T00:00:00"/>
    <d v="2119-10-26T00:00:00"/>
    <x v="16"/>
    <s v=" Alexandra R Brown"/>
    <n v="2.29"/>
    <d v="2013-06-23T00:00:00"/>
    <x v="4"/>
    <n v="6"/>
    <x v="6"/>
    <x v="2"/>
    <x v="32"/>
    <n v="26"/>
    <x v="1"/>
    <n v="12"/>
    <s v="Q1"/>
    <n v="2.29"/>
    <n v="2.29"/>
    <n v="1.4335"/>
  </r>
  <r>
    <n v="484"/>
    <n v="20130623"/>
    <n v="20130705"/>
    <n v="20130630"/>
    <n v="13977"/>
    <n v="1"/>
    <n v="100"/>
    <n v="1"/>
    <s v="SO60733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19-10-20T00:00:00"/>
    <d v="2119-11-01T00:00:00"/>
    <d v="2119-10-27T00:00:00"/>
    <x v="94"/>
    <s v=" Alexandra R Brown"/>
    <n v="7.95"/>
    <d v="2013-06-23T00:00:00"/>
    <x v="4"/>
    <n v="6"/>
    <x v="6"/>
    <x v="2"/>
    <x v="32"/>
    <n v="26"/>
    <x v="1"/>
    <n v="12"/>
    <s v="Q1"/>
    <n v="7.95"/>
    <n v="7.95"/>
    <n v="4.9767000000000001"/>
  </r>
  <r>
    <n v="355"/>
    <n v="20130623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9-10-21T00:00:00"/>
    <d v="2119-11-02T00:00:00"/>
    <d v="2119-10-28T00:00:00"/>
    <x v="9"/>
    <s v=" Wyatt J Bennett"/>
    <n v="2319.9899999999998"/>
    <d v="2013-06-23T00:00:00"/>
    <x v="4"/>
    <n v="6"/>
    <x v="6"/>
    <x v="2"/>
    <x v="32"/>
    <n v="26"/>
    <x v="1"/>
    <n v="12"/>
    <s v="Q1"/>
    <n v="2319.9899999999998"/>
    <n v="2319.9899999999998"/>
    <n v="1054.3704999999998"/>
  </r>
  <r>
    <n v="485"/>
    <n v="20130623"/>
    <n v="20130705"/>
    <n v="20130630"/>
    <n v="13658"/>
    <n v="1"/>
    <n v="100"/>
    <n v="1"/>
    <s v="SO607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9-10-22T00:00:00"/>
    <d v="2119-11-03T00:00:00"/>
    <d v="2119-10-29T00:00:00"/>
    <x v="14"/>
    <s v=" Wyatt J Bennett"/>
    <n v="21.98"/>
    <d v="2013-06-23T00:00:00"/>
    <x v="4"/>
    <n v="6"/>
    <x v="6"/>
    <x v="2"/>
    <x v="32"/>
    <n v="26"/>
    <x v="1"/>
    <n v="12"/>
    <s v="Q1"/>
    <n v="21.98"/>
    <n v="21.98"/>
    <n v="13.759500000000001"/>
  </r>
  <r>
    <n v="480"/>
    <n v="20130623"/>
    <n v="20130705"/>
    <n v="20130630"/>
    <n v="13658"/>
    <n v="1"/>
    <n v="100"/>
    <n v="1"/>
    <s v="SO60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19-10-23T00:00:00"/>
    <d v="2119-11-04T00:00:00"/>
    <d v="2119-10-30T00:00:00"/>
    <x v="16"/>
    <s v=" Wyatt J Bennett"/>
    <n v="2.29"/>
    <d v="2013-06-23T00:00:00"/>
    <x v="4"/>
    <n v="6"/>
    <x v="6"/>
    <x v="2"/>
    <x v="32"/>
    <n v="26"/>
    <x v="1"/>
    <n v="12"/>
    <s v="Q1"/>
    <n v="2.29"/>
    <n v="2.29"/>
    <n v="1.4335"/>
  </r>
  <r>
    <n v="359"/>
    <n v="20130623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19-10-24T00:00:00"/>
    <d v="2119-11-05T00:00:00"/>
    <d v="2119-10-31T00:00:00"/>
    <x v="13"/>
    <s v=" Sarah P Jackson"/>
    <n v="2294.9899999999998"/>
    <d v="2013-06-23T00:00:00"/>
    <x v="4"/>
    <n v="6"/>
    <x v="6"/>
    <x v="2"/>
    <x v="32"/>
    <n v="26"/>
    <x v="1"/>
    <n v="12"/>
    <s v="Q1"/>
    <n v="2294.9899999999998"/>
    <n v="2294.9899999999998"/>
    <n v="1043.0086999999999"/>
  </r>
  <r>
    <n v="353"/>
    <n v="20130623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19-10-25T00:00:00"/>
    <d v="2119-11-06T00:00:00"/>
    <d v="2119-11-01T00:00:00"/>
    <x v="0"/>
    <s v=" Jonathan  Wilson"/>
    <n v="2319.9899999999998"/>
    <d v="2013-06-23T00:00:00"/>
    <x v="4"/>
    <n v="6"/>
    <x v="6"/>
    <x v="2"/>
    <x v="32"/>
    <n v="26"/>
    <x v="1"/>
    <n v="12"/>
    <s v="Q1"/>
    <n v="2319.9899999999998"/>
    <n v="2319.9899999999998"/>
    <n v="1054.3704999999998"/>
  </r>
  <r>
    <n v="485"/>
    <n v="20130623"/>
    <n v="20130705"/>
    <n v="20130630"/>
    <n v="14290"/>
    <n v="1"/>
    <n v="100"/>
    <n v="1"/>
    <s v="SO607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19-10-26T00:00:00"/>
    <d v="2119-11-07T00:00:00"/>
    <d v="2119-11-02T00:00:00"/>
    <x v="14"/>
    <s v=" Jonathan  Wilson"/>
    <n v="21.98"/>
    <d v="2013-06-23T00:00:00"/>
    <x v="4"/>
    <n v="6"/>
    <x v="6"/>
    <x v="2"/>
    <x v="32"/>
    <n v="26"/>
    <x v="1"/>
    <n v="12"/>
    <s v="Q1"/>
    <n v="21.98"/>
    <n v="21.98"/>
    <n v="13.759500000000001"/>
  </r>
  <r>
    <n v="222"/>
    <n v="20130623"/>
    <n v="20130705"/>
    <n v="20130630"/>
    <n v="14290"/>
    <n v="1"/>
    <n v="100"/>
    <n v="1"/>
    <s v="SO60736"/>
    <n v="3"/>
    <n v="1"/>
    <n v="1"/>
    <n v="34.99"/>
    <n v="34.99"/>
    <n v="0"/>
    <n v="0"/>
    <n v="13.0863"/>
    <n v="13.0863"/>
    <n v="34.99"/>
    <n v="2.7991999999999999"/>
    <n v="0.87480000000000002"/>
    <m/>
    <m/>
    <d v="2119-10-27T00:00:00"/>
    <d v="2119-11-08T00:00:00"/>
    <d v="2119-11-03T00:00:00"/>
    <x v="24"/>
    <s v=" Jonathan  Wilson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69"/>
    <n v="20130623"/>
    <n v="20130705"/>
    <n v="20130630"/>
    <n v="14929"/>
    <n v="1"/>
    <n v="98"/>
    <n v="10"/>
    <s v="SO607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0-28T00:00:00"/>
    <d v="2119-11-09T00:00:00"/>
    <d v="2119-11-04T00:00:00"/>
    <x v="113"/>
    <s v=" Peter  Anand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570"/>
    <n v="20130623"/>
    <n v="20130705"/>
    <n v="20130630"/>
    <n v="14947"/>
    <n v="1"/>
    <n v="98"/>
    <n v="10"/>
    <s v="SO607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0-29T00:00:00"/>
    <d v="2119-11-10T00:00:00"/>
    <d v="2119-11-05T00:00:00"/>
    <x v="129"/>
    <s v=" Alejandro  Chen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541"/>
    <n v="20130623"/>
    <n v="20130705"/>
    <n v="20130630"/>
    <n v="14947"/>
    <n v="1"/>
    <n v="98"/>
    <n v="10"/>
    <s v="SO60738"/>
    <n v="2"/>
    <n v="1"/>
    <n v="1"/>
    <n v="28.99"/>
    <n v="28.99"/>
    <n v="0"/>
    <n v="0"/>
    <n v="10.8423"/>
    <n v="10.8423"/>
    <n v="28.99"/>
    <n v="2.3191999999999999"/>
    <n v="0.7248"/>
    <m/>
    <m/>
    <d v="2119-10-30T00:00:00"/>
    <d v="2119-11-11T00:00:00"/>
    <d v="2119-11-06T00:00:00"/>
    <x v="48"/>
    <s v=" Alejandro  Chen"/>
    <n v="28.99"/>
    <d v="2013-06-23T00:00:00"/>
    <x v="4"/>
    <n v="6"/>
    <x v="6"/>
    <x v="2"/>
    <x v="32"/>
    <n v="26"/>
    <x v="1"/>
    <n v="12"/>
    <s v="Q1"/>
    <n v="28.99"/>
    <n v="28.99"/>
    <n v="18.1477"/>
  </r>
  <r>
    <n v="225"/>
    <n v="20130623"/>
    <n v="20130705"/>
    <n v="20130630"/>
    <n v="14947"/>
    <n v="1"/>
    <n v="98"/>
    <n v="10"/>
    <s v="SO607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19-10-31T00:00:00"/>
    <d v="2119-11-12T00:00:00"/>
    <d v="2119-11-07T00:00:00"/>
    <x v="4"/>
    <s v=" Alejandro  Chen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530"/>
    <n v="20130623"/>
    <n v="20130705"/>
    <n v="20130630"/>
    <n v="14947"/>
    <n v="1"/>
    <n v="98"/>
    <n v="10"/>
    <s v="SO6073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19-11-01T00:00:00"/>
    <d v="2119-11-13T00:00:00"/>
    <d v="2119-11-08T00:00:00"/>
    <x v="47"/>
    <s v=" Alejandro  Che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579"/>
    <n v="20130623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9-11-02T00:00:00"/>
    <d v="2119-11-14T00:00:00"/>
    <d v="2119-11-09T00:00:00"/>
    <x v="105"/>
    <s v=" Tony S Pal"/>
    <n v="1214.8499999999999"/>
    <d v="2013-06-23T00:00:00"/>
    <x v="4"/>
    <n v="6"/>
    <x v="6"/>
    <x v="2"/>
    <x v="32"/>
    <n v="26"/>
    <x v="1"/>
    <n v="12"/>
    <s v="Q1"/>
    <n v="1214.8499999999999"/>
    <n v="1214.8499999999999"/>
    <n v="459.69919999999991"/>
  </r>
  <r>
    <n v="228"/>
    <n v="20130623"/>
    <n v="20130705"/>
    <n v="20130630"/>
    <n v="18626"/>
    <n v="1"/>
    <n v="100"/>
    <n v="8"/>
    <s v="SO60739"/>
    <n v="2"/>
    <n v="1"/>
    <n v="1"/>
    <n v="49.99"/>
    <n v="49.99"/>
    <n v="0"/>
    <n v="0"/>
    <n v="38.4923"/>
    <n v="38.4923"/>
    <n v="49.99"/>
    <n v="3.9992000000000001"/>
    <n v="1.2498"/>
    <m/>
    <m/>
    <d v="2119-11-03T00:00:00"/>
    <d v="2119-11-15T00:00:00"/>
    <d v="2119-11-10T00:00:00"/>
    <x v="95"/>
    <s v=" Tony S Pal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463"/>
    <n v="20130623"/>
    <n v="20130705"/>
    <n v="20130630"/>
    <n v="18626"/>
    <n v="1"/>
    <n v="100"/>
    <n v="8"/>
    <s v="SO60739"/>
    <n v="3"/>
    <n v="1"/>
    <n v="1"/>
    <n v="24.49"/>
    <n v="24.49"/>
    <n v="0"/>
    <n v="0"/>
    <n v="9.1593"/>
    <n v="9.1593"/>
    <n v="24.49"/>
    <n v="1.9592000000000001"/>
    <n v="0.61229999999999996"/>
    <m/>
    <m/>
    <d v="2119-11-04T00:00:00"/>
    <d v="2119-11-16T00:00:00"/>
    <d v="2119-11-11T00:00:00"/>
    <x v="49"/>
    <s v=" Tony S Pal"/>
    <n v="24.49"/>
    <d v="2013-06-23T00:00:00"/>
    <x v="4"/>
    <n v="6"/>
    <x v="6"/>
    <x v="2"/>
    <x v="32"/>
    <n v="26"/>
    <x v="1"/>
    <n v="12"/>
    <s v="Q1"/>
    <n v="24.49"/>
    <n v="24.49"/>
    <n v="15.330699999999998"/>
  </r>
  <r>
    <n v="577"/>
    <n v="20130623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9-11-05T00:00:00"/>
    <d v="2119-11-17T00:00:00"/>
    <d v="2119-11-12T00:00:00"/>
    <x v="51"/>
    <s v=" Dana  Rubio"/>
    <n v="1214.8499999999999"/>
    <d v="2013-06-23T00:00:00"/>
    <x v="4"/>
    <n v="6"/>
    <x v="6"/>
    <x v="2"/>
    <x v="32"/>
    <n v="26"/>
    <x v="1"/>
    <n v="12"/>
    <s v="Q1"/>
    <n v="1214.8499999999999"/>
    <n v="1214.8499999999999"/>
    <n v="459.69919999999991"/>
  </r>
  <r>
    <n v="214"/>
    <n v="20130623"/>
    <n v="20130705"/>
    <n v="20130630"/>
    <n v="19311"/>
    <n v="1"/>
    <n v="100"/>
    <n v="8"/>
    <s v="SO60740"/>
    <n v="2"/>
    <n v="1"/>
    <n v="1"/>
    <n v="34.99"/>
    <n v="34.99"/>
    <n v="0"/>
    <n v="0"/>
    <n v="13.0863"/>
    <n v="13.0863"/>
    <n v="34.99"/>
    <n v="2.7991999999999999"/>
    <n v="0.87480000000000002"/>
    <m/>
    <m/>
    <d v="2119-11-06T00:00:00"/>
    <d v="2119-11-18T00:00:00"/>
    <d v="2119-11-13T00:00:00"/>
    <x v="18"/>
    <s v=" Dana  Rubio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89"/>
    <n v="20130623"/>
    <n v="20130705"/>
    <n v="20130630"/>
    <n v="11134"/>
    <n v="1"/>
    <n v="6"/>
    <n v="9"/>
    <s v="SO607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19-11-07T00:00:00"/>
    <d v="2119-11-19T00:00:00"/>
    <d v="2119-11-14T00:00:00"/>
    <x v="110"/>
    <s v=" Larry D Townsend"/>
    <n v="769.49"/>
    <d v="2013-06-23T00:00:00"/>
    <x v="4"/>
    <n v="6"/>
    <x v="6"/>
    <x v="2"/>
    <x v="32"/>
    <n v="26"/>
    <x v="1"/>
    <n v="12"/>
    <s v="Q1"/>
    <n v="769.49"/>
    <n v="769.49"/>
    <n v="349.71160000000003"/>
  </r>
  <r>
    <n v="376"/>
    <n v="20130623"/>
    <n v="20130705"/>
    <n v="20130630"/>
    <n v="20238"/>
    <n v="1"/>
    <n v="6"/>
    <n v="9"/>
    <s v="SO607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9-11-08T00:00:00"/>
    <d v="2119-11-20T00:00:00"/>
    <d v="2119-11-15T00:00:00"/>
    <x v="52"/>
    <s v=" Anna  Watson"/>
    <n v="2443.35"/>
    <d v="2013-06-23T00:00:00"/>
    <x v="4"/>
    <n v="6"/>
    <x v="6"/>
    <x v="2"/>
    <x v="32"/>
    <n v="26"/>
    <x v="1"/>
    <n v="12"/>
    <s v="Q1"/>
    <n v="2443.35"/>
    <n v="2443.35"/>
    <n v="888.40210000000002"/>
  </r>
  <r>
    <n v="374"/>
    <n v="20130623"/>
    <n v="20130705"/>
    <n v="20130630"/>
    <n v="19959"/>
    <n v="1"/>
    <n v="6"/>
    <n v="9"/>
    <s v="SO607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19-11-09T00:00:00"/>
    <d v="2119-11-21T00:00:00"/>
    <d v="2119-11-16T00:00:00"/>
    <x v="34"/>
    <s v=" Tabitha  Moreno"/>
    <n v="2443.35"/>
    <d v="2013-06-23T00:00:00"/>
    <x v="4"/>
    <n v="6"/>
    <x v="6"/>
    <x v="2"/>
    <x v="32"/>
    <n v="26"/>
    <x v="1"/>
    <n v="12"/>
    <s v="Q1"/>
    <n v="2443.35"/>
    <n v="2443.35"/>
    <n v="888.40210000000002"/>
  </r>
  <r>
    <n v="222"/>
    <n v="20130623"/>
    <n v="20130705"/>
    <n v="20130630"/>
    <n v="19959"/>
    <n v="1"/>
    <n v="6"/>
    <n v="9"/>
    <s v="SO60743"/>
    <n v="2"/>
    <n v="1"/>
    <n v="1"/>
    <n v="34.99"/>
    <n v="34.99"/>
    <n v="0"/>
    <n v="0"/>
    <n v="13.0863"/>
    <n v="13.0863"/>
    <n v="34.99"/>
    <n v="2.7991999999999999"/>
    <n v="0.87480000000000002"/>
    <m/>
    <m/>
    <d v="2119-11-10T00:00:00"/>
    <d v="2119-11-22T00:00:00"/>
    <d v="2119-11-17T00:00:00"/>
    <x v="24"/>
    <s v=" Tabitha  Moreno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604"/>
    <n v="20130623"/>
    <n v="20130705"/>
    <n v="20130630"/>
    <n v="28324"/>
    <n v="1"/>
    <n v="6"/>
    <n v="9"/>
    <s v="SO60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1-11T00:00:00"/>
    <d v="2119-11-23T00:00:00"/>
    <d v="2119-11-18T00:00:00"/>
    <x v="30"/>
    <s v=" Jésus  Martin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479"/>
    <n v="20130623"/>
    <n v="20130705"/>
    <n v="20130630"/>
    <n v="28324"/>
    <n v="1"/>
    <n v="6"/>
    <n v="9"/>
    <s v="SO607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11-12T00:00:00"/>
    <d v="2119-11-24T00:00:00"/>
    <d v="2119-11-19T00:00:00"/>
    <x v="32"/>
    <s v=" Jésus  Martin"/>
    <n v="8.99"/>
    <d v="2013-06-23T00:00:00"/>
    <x v="4"/>
    <n v="6"/>
    <x v="6"/>
    <x v="2"/>
    <x v="32"/>
    <n v="26"/>
    <x v="1"/>
    <n v="12"/>
    <s v="Q1"/>
    <n v="8.99"/>
    <n v="8.99"/>
    <n v="5.6277000000000008"/>
  </r>
  <r>
    <n v="606"/>
    <n v="20130623"/>
    <n v="20130705"/>
    <n v="20130630"/>
    <n v="22411"/>
    <n v="1"/>
    <n v="6"/>
    <n v="9"/>
    <s v="SO6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1-13T00:00:00"/>
    <d v="2119-11-25T00:00:00"/>
    <d v="2119-11-20T00:00:00"/>
    <x v="25"/>
    <s v=" Amy  He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477"/>
    <n v="20130623"/>
    <n v="20130705"/>
    <n v="20130630"/>
    <n v="22411"/>
    <n v="1"/>
    <n v="6"/>
    <n v="9"/>
    <s v="SO607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11-14T00:00:00"/>
    <d v="2119-11-26T00:00:00"/>
    <d v="2119-11-21T00:00:00"/>
    <x v="10"/>
    <s v=" Amy  He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79"/>
    <n v="20130623"/>
    <n v="20130705"/>
    <n v="20130630"/>
    <n v="22411"/>
    <n v="1"/>
    <n v="6"/>
    <n v="9"/>
    <s v="SO607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11-15T00:00:00"/>
    <d v="2119-11-27T00:00:00"/>
    <d v="2119-11-22T00:00:00"/>
    <x v="32"/>
    <s v=" Amy  He"/>
    <n v="8.99"/>
    <d v="2013-06-23T00:00:00"/>
    <x v="4"/>
    <n v="6"/>
    <x v="6"/>
    <x v="2"/>
    <x v="32"/>
    <n v="26"/>
    <x v="1"/>
    <n v="12"/>
    <s v="Q1"/>
    <n v="8.99"/>
    <n v="8.99"/>
    <n v="5.6277000000000008"/>
  </r>
  <r>
    <n v="217"/>
    <n v="20130623"/>
    <n v="20130705"/>
    <n v="20130630"/>
    <n v="22411"/>
    <n v="1"/>
    <n v="6"/>
    <n v="9"/>
    <s v="SO60745"/>
    <n v="4"/>
    <n v="1"/>
    <n v="1"/>
    <n v="34.99"/>
    <n v="34.99"/>
    <n v="0"/>
    <n v="0"/>
    <n v="13.0863"/>
    <n v="13.0863"/>
    <n v="34.99"/>
    <n v="2.7991999999999999"/>
    <n v="0.87480000000000002"/>
    <m/>
    <m/>
    <d v="2119-11-16T00:00:00"/>
    <d v="2119-11-28T00:00:00"/>
    <d v="2119-11-23T00:00:00"/>
    <x v="36"/>
    <s v=" Amy  He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606"/>
    <n v="20130623"/>
    <n v="20130705"/>
    <n v="20130630"/>
    <n v="27354"/>
    <n v="1"/>
    <n v="6"/>
    <n v="9"/>
    <s v="SO6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1-17T00:00:00"/>
    <d v="2119-11-29T00:00:00"/>
    <d v="2119-11-24T00:00:00"/>
    <x v="25"/>
    <s v=" Deanna H Patel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561"/>
    <n v="20130623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11-18T00:00:00"/>
    <d v="2119-11-30T00:00:00"/>
    <d v="2119-11-25T00:00:00"/>
    <x v="108"/>
    <s v=" Kari C Alvarez"/>
    <n v="2384.0700000000002"/>
    <d v="2013-06-23T00:00:00"/>
    <x v="4"/>
    <n v="6"/>
    <x v="6"/>
    <x v="2"/>
    <x v="32"/>
    <n v="26"/>
    <x v="1"/>
    <n v="12"/>
    <s v="Q1"/>
    <n v="2384.0700000000002"/>
    <n v="2384.0700000000002"/>
    <n v="902.13210000000026"/>
  </r>
  <r>
    <n v="222"/>
    <n v="20130623"/>
    <n v="20130705"/>
    <n v="20130630"/>
    <n v="11108"/>
    <n v="1"/>
    <n v="6"/>
    <n v="9"/>
    <s v="SO60747"/>
    <n v="2"/>
    <n v="1"/>
    <n v="1"/>
    <n v="34.99"/>
    <n v="34.99"/>
    <n v="0"/>
    <n v="0"/>
    <n v="13.0863"/>
    <n v="13.0863"/>
    <n v="34.99"/>
    <n v="2.7991999999999999"/>
    <n v="0.87480000000000002"/>
    <m/>
    <m/>
    <d v="2119-11-19T00:00:00"/>
    <d v="2119-12-01T00:00:00"/>
    <d v="2119-11-26T00:00:00"/>
    <x v="24"/>
    <s v=" Kari C Alvarez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68"/>
    <n v="20130623"/>
    <n v="20130705"/>
    <n v="20130630"/>
    <n v="26581"/>
    <n v="1"/>
    <n v="100"/>
    <n v="1"/>
    <s v="SO6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1-20T00:00:00"/>
    <d v="2119-12-02T00:00:00"/>
    <d v="2119-11-27T00:00:00"/>
    <x v="107"/>
    <s v=" Mariah F Patterson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225"/>
    <n v="20130623"/>
    <n v="20130705"/>
    <n v="20130630"/>
    <n v="26581"/>
    <n v="1"/>
    <n v="100"/>
    <n v="1"/>
    <s v="SO607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19-11-21T00:00:00"/>
    <d v="2119-12-03T00:00:00"/>
    <d v="2119-11-28T00:00:00"/>
    <x v="4"/>
    <s v=" Mariah F Patterson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225"/>
    <n v="20130623"/>
    <n v="20130705"/>
    <n v="20130630"/>
    <n v="26600"/>
    <n v="1"/>
    <n v="100"/>
    <n v="4"/>
    <s v="SO6074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19-11-22T00:00:00"/>
    <d v="2119-12-04T00:00:00"/>
    <d v="2119-11-29T00:00:00"/>
    <x v="4"/>
    <s v=" Michelle  Gray"/>
    <n v="8.99"/>
    <d v="2013-06-23T00:00:00"/>
    <x v="4"/>
    <n v="6"/>
    <x v="6"/>
    <x v="2"/>
    <x v="32"/>
    <n v="26"/>
    <x v="1"/>
    <n v="12"/>
    <s v="Q1"/>
    <n v="8.99"/>
    <n v="8.99"/>
    <n v="2.0677000000000003"/>
  </r>
  <r>
    <n v="572"/>
    <n v="20130623"/>
    <n v="20130705"/>
    <n v="20130630"/>
    <n v="26600"/>
    <n v="1"/>
    <n v="100"/>
    <n v="4"/>
    <s v="SO6074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1-23T00:00:00"/>
    <d v="2119-12-05T00:00:00"/>
    <d v="2119-11-30T00:00:00"/>
    <x v="120"/>
    <s v=" Michelle  Gray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569"/>
    <n v="20130623"/>
    <n v="20130705"/>
    <n v="20130630"/>
    <n v="26608"/>
    <n v="1"/>
    <n v="100"/>
    <n v="4"/>
    <s v="SO60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1-24T00:00:00"/>
    <d v="2119-12-06T00:00:00"/>
    <d v="2119-12-01T00:00:00"/>
    <x v="113"/>
    <s v=" Aaron R Nelson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479"/>
    <n v="20130623"/>
    <n v="20130705"/>
    <n v="20130630"/>
    <n v="26608"/>
    <n v="1"/>
    <n v="100"/>
    <n v="4"/>
    <s v="SO607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11-25T00:00:00"/>
    <d v="2119-12-07T00:00:00"/>
    <d v="2119-12-02T00:00:00"/>
    <x v="32"/>
    <s v=" Aaron R Nelson"/>
    <n v="8.99"/>
    <d v="2013-06-23T00:00:00"/>
    <x v="4"/>
    <n v="6"/>
    <x v="6"/>
    <x v="2"/>
    <x v="32"/>
    <n v="26"/>
    <x v="1"/>
    <n v="12"/>
    <s v="Q1"/>
    <n v="8.99"/>
    <n v="8.99"/>
    <n v="5.6277000000000008"/>
  </r>
  <r>
    <n v="477"/>
    <n v="20130623"/>
    <n v="20130705"/>
    <n v="20130630"/>
    <n v="26608"/>
    <n v="1"/>
    <n v="100"/>
    <n v="4"/>
    <s v="SO607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11-26T00:00:00"/>
    <d v="2119-12-08T00:00:00"/>
    <d v="2119-12-03T00:00:00"/>
    <x v="10"/>
    <s v=" Aaron R Nelson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89"/>
    <n v="20130623"/>
    <n v="20130705"/>
    <n v="20130630"/>
    <n v="26608"/>
    <n v="1"/>
    <n v="100"/>
    <n v="4"/>
    <s v="SO607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11-27T00:00:00"/>
    <d v="2119-12-09T00:00:00"/>
    <d v="2119-12-04T00:00:00"/>
    <x v="60"/>
    <s v=" Aaron R Nelson"/>
    <n v="53.99"/>
    <d v="2013-06-23T00:00:00"/>
    <x v="4"/>
    <n v="6"/>
    <x v="6"/>
    <x v="2"/>
    <x v="32"/>
    <n v="26"/>
    <x v="1"/>
    <n v="12"/>
    <s v="Q1"/>
    <n v="53.99"/>
    <n v="53.99"/>
    <n v="12.417700000000004"/>
  </r>
  <r>
    <n v="569"/>
    <n v="20130623"/>
    <n v="20130705"/>
    <n v="20130630"/>
    <n v="26513"/>
    <n v="1"/>
    <n v="100"/>
    <n v="1"/>
    <s v="SO60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1-28T00:00:00"/>
    <d v="2119-12-10T00:00:00"/>
    <d v="2119-12-05T00:00:00"/>
    <x v="113"/>
    <s v=" Stacy  Moreno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222"/>
    <n v="20130623"/>
    <n v="20130705"/>
    <n v="20130630"/>
    <n v="26513"/>
    <n v="1"/>
    <n v="100"/>
    <n v="1"/>
    <s v="SO60751"/>
    <n v="2"/>
    <n v="1"/>
    <n v="1"/>
    <n v="34.99"/>
    <n v="34.99"/>
    <n v="0"/>
    <n v="0"/>
    <n v="13.0863"/>
    <n v="13.0863"/>
    <n v="34.99"/>
    <n v="2.7991999999999999"/>
    <n v="0.87480000000000002"/>
    <m/>
    <m/>
    <d v="2119-11-29T00:00:00"/>
    <d v="2119-12-11T00:00:00"/>
    <d v="2119-12-06T00:00:00"/>
    <x v="24"/>
    <s v=" Stacy  Moreno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62"/>
    <n v="20130623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11-30T00:00:00"/>
    <d v="2119-12-12T00:00:00"/>
    <d v="2119-12-07T00:00:00"/>
    <x v="20"/>
    <s v=" Maria C Oliver"/>
    <n v="2384.0700000000002"/>
    <d v="2013-06-23T00:00:00"/>
    <x v="4"/>
    <n v="6"/>
    <x v="6"/>
    <x v="2"/>
    <x v="32"/>
    <n v="26"/>
    <x v="1"/>
    <n v="12"/>
    <s v="Q1"/>
    <n v="2384.0700000000002"/>
    <n v="2384.0700000000002"/>
    <n v="902.13210000000026"/>
  </r>
  <r>
    <n v="479"/>
    <n v="20130623"/>
    <n v="20130705"/>
    <n v="20130630"/>
    <n v="25623"/>
    <n v="1"/>
    <n v="100"/>
    <n v="1"/>
    <s v="SO607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19-12-01T00:00:00"/>
    <d v="2119-12-13T00:00:00"/>
    <d v="2119-12-08T00:00:00"/>
    <x v="32"/>
    <s v=" Maria C Oliver"/>
    <n v="8.99"/>
    <d v="2013-06-23T00:00:00"/>
    <x v="4"/>
    <n v="6"/>
    <x v="6"/>
    <x v="2"/>
    <x v="32"/>
    <n v="26"/>
    <x v="1"/>
    <n v="12"/>
    <s v="Q1"/>
    <n v="8.99"/>
    <n v="8.99"/>
    <n v="5.6277000000000008"/>
  </r>
  <r>
    <n v="477"/>
    <n v="20130623"/>
    <n v="20130705"/>
    <n v="20130630"/>
    <n v="25623"/>
    <n v="1"/>
    <n v="100"/>
    <n v="1"/>
    <s v="SO607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12-02T00:00:00"/>
    <d v="2119-12-14T00:00:00"/>
    <d v="2119-12-09T00:00:00"/>
    <x v="10"/>
    <s v=" Maria C Oliver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605"/>
    <n v="20130623"/>
    <n v="20130705"/>
    <n v="20130630"/>
    <n v="22295"/>
    <n v="1"/>
    <n v="100"/>
    <n v="4"/>
    <s v="SO60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2-03T00:00:00"/>
    <d v="2119-12-15T00:00:00"/>
    <d v="2119-12-10T00:00:00"/>
    <x v="29"/>
    <s v=" Jade P Morgan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538"/>
    <n v="20130623"/>
    <n v="20130705"/>
    <n v="20130630"/>
    <n v="22295"/>
    <n v="1"/>
    <n v="100"/>
    <n v="4"/>
    <s v="SO6075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19-12-04T00:00:00"/>
    <d v="2119-12-16T00:00:00"/>
    <d v="2119-12-11T00:00:00"/>
    <x v="26"/>
    <s v=" Jade P Morgan"/>
    <n v="21.49"/>
    <d v="2013-06-23T00:00:00"/>
    <x v="4"/>
    <n v="6"/>
    <x v="6"/>
    <x v="2"/>
    <x v="32"/>
    <n v="26"/>
    <x v="1"/>
    <n v="12"/>
    <s v="Q1"/>
    <n v="21.49"/>
    <n v="21.49"/>
    <n v="13.452699999999998"/>
  </r>
  <r>
    <n v="529"/>
    <n v="20130623"/>
    <n v="20130705"/>
    <n v="20130630"/>
    <n v="22295"/>
    <n v="1"/>
    <n v="100"/>
    <n v="4"/>
    <s v="SO60753"/>
    <n v="3"/>
    <n v="1"/>
    <n v="1"/>
    <n v="3.99"/>
    <n v="3.99"/>
    <n v="0"/>
    <n v="0"/>
    <n v="1.4923"/>
    <n v="1.4923"/>
    <n v="3.99"/>
    <n v="0.31919999999999998"/>
    <n v="9.98E-2"/>
    <m/>
    <m/>
    <d v="2119-12-05T00:00:00"/>
    <d v="2119-12-17T00:00:00"/>
    <d v="2119-12-12T00:00:00"/>
    <x v="8"/>
    <s v=" Jade P Morgan"/>
    <n v="3.99"/>
    <d v="2013-06-23T00:00:00"/>
    <x v="4"/>
    <n v="6"/>
    <x v="6"/>
    <x v="2"/>
    <x v="32"/>
    <n v="26"/>
    <x v="1"/>
    <n v="12"/>
    <s v="Q1"/>
    <n v="3.99"/>
    <n v="3.99"/>
    <n v="2.4977"/>
  </r>
  <r>
    <n v="217"/>
    <n v="20130623"/>
    <n v="20130705"/>
    <n v="20130630"/>
    <n v="22295"/>
    <n v="1"/>
    <n v="100"/>
    <n v="4"/>
    <s v="SO60753"/>
    <n v="4"/>
    <n v="1"/>
    <n v="1"/>
    <n v="34.99"/>
    <n v="34.99"/>
    <n v="0"/>
    <n v="0"/>
    <n v="13.0863"/>
    <n v="13.0863"/>
    <n v="34.99"/>
    <n v="2.7991999999999999"/>
    <n v="0.87480000000000002"/>
    <m/>
    <m/>
    <d v="2119-12-06T00:00:00"/>
    <d v="2119-12-18T00:00:00"/>
    <d v="2119-12-13T00:00:00"/>
    <x v="36"/>
    <s v=" Jade P Morgan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386"/>
    <n v="20130623"/>
    <n v="20130705"/>
    <n v="20130630"/>
    <n v="20194"/>
    <n v="1"/>
    <n v="100"/>
    <n v="4"/>
    <s v="SO60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12-07T00:00:00"/>
    <d v="2119-12-19T00:00:00"/>
    <d v="2119-12-14T00:00:00"/>
    <x v="67"/>
    <s v=" Connor K Campbell"/>
    <n v="1120.49"/>
    <d v="2013-06-23T00:00:00"/>
    <x v="4"/>
    <n v="6"/>
    <x v="6"/>
    <x v="2"/>
    <x v="32"/>
    <n v="26"/>
    <x v="1"/>
    <n v="12"/>
    <s v="Q1"/>
    <n v="1120.49"/>
    <n v="1120.49"/>
    <n v="407.41020000000003"/>
  </r>
  <r>
    <n v="488"/>
    <n v="20130623"/>
    <n v="20130705"/>
    <n v="20130630"/>
    <n v="20194"/>
    <n v="1"/>
    <n v="100"/>
    <n v="4"/>
    <s v="SO607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19-12-08T00:00:00"/>
    <d v="2119-12-20T00:00:00"/>
    <d v="2119-12-15T00:00:00"/>
    <x v="42"/>
    <s v=" Connor K Campbell"/>
    <n v="53.99"/>
    <d v="2013-06-23T00:00:00"/>
    <x v="4"/>
    <n v="6"/>
    <x v="6"/>
    <x v="2"/>
    <x v="32"/>
    <n v="26"/>
    <x v="1"/>
    <n v="12"/>
    <s v="Q1"/>
    <n v="53.99"/>
    <n v="53.99"/>
    <n v="12.417700000000004"/>
  </r>
  <r>
    <n v="388"/>
    <n v="20130623"/>
    <n v="20130705"/>
    <n v="20130630"/>
    <n v="20197"/>
    <n v="1"/>
    <n v="100"/>
    <n v="1"/>
    <s v="SO60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12-09T00:00:00"/>
    <d v="2119-12-21T00:00:00"/>
    <d v="2119-12-16T00:00:00"/>
    <x v="27"/>
    <s v=" Olivia  Johnson"/>
    <n v="1120.49"/>
    <d v="2013-06-23T00:00:00"/>
    <x v="4"/>
    <n v="6"/>
    <x v="6"/>
    <x v="2"/>
    <x v="32"/>
    <n v="26"/>
    <x v="1"/>
    <n v="12"/>
    <s v="Q1"/>
    <n v="1120.49"/>
    <n v="1120.49"/>
    <n v="407.41020000000003"/>
  </r>
  <r>
    <n v="539"/>
    <n v="20130623"/>
    <n v="20130705"/>
    <n v="20130630"/>
    <n v="20197"/>
    <n v="1"/>
    <n v="100"/>
    <n v="1"/>
    <s v="SO607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12-10T00:00:00"/>
    <d v="2119-12-22T00:00:00"/>
    <d v="2119-12-17T00:00:00"/>
    <x v="41"/>
    <s v=" Olivia  Johnson"/>
    <n v="24.99"/>
    <d v="2013-06-23T00:00:00"/>
    <x v="4"/>
    <n v="6"/>
    <x v="6"/>
    <x v="2"/>
    <x v="32"/>
    <n v="26"/>
    <x v="1"/>
    <n v="12"/>
    <s v="Q1"/>
    <n v="24.99"/>
    <n v="24.99"/>
    <n v="15.643699999999999"/>
  </r>
  <r>
    <n v="390"/>
    <n v="20130623"/>
    <n v="20130705"/>
    <n v="20130630"/>
    <n v="20291"/>
    <n v="1"/>
    <n v="100"/>
    <n v="4"/>
    <s v="SO60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19-12-11T00:00:00"/>
    <d v="2119-12-23T00:00:00"/>
    <d v="2119-12-18T00:00:00"/>
    <x v="50"/>
    <s v=" Alexis  Walker"/>
    <n v="1120.49"/>
    <d v="2013-06-23T00:00:00"/>
    <x v="4"/>
    <n v="6"/>
    <x v="6"/>
    <x v="2"/>
    <x v="32"/>
    <n v="26"/>
    <x v="1"/>
    <n v="12"/>
    <s v="Q1"/>
    <n v="1120.49"/>
    <n v="1120.49"/>
    <n v="407.41020000000003"/>
  </r>
  <r>
    <n v="539"/>
    <n v="20130623"/>
    <n v="20130705"/>
    <n v="20130630"/>
    <n v="20291"/>
    <n v="1"/>
    <n v="100"/>
    <n v="4"/>
    <s v="SO60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19-12-12T00:00:00"/>
    <d v="2119-12-24T00:00:00"/>
    <d v="2119-12-19T00:00:00"/>
    <x v="41"/>
    <s v=" Alexis  Walker"/>
    <n v="24.99"/>
    <d v="2013-06-23T00:00:00"/>
    <x v="4"/>
    <n v="6"/>
    <x v="6"/>
    <x v="2"/>
    <x v="32"/>
    <n v="26"/>
    <x v="1"/>
    <n v="12"/>
    <s v="Q1"/>
    <n v="24.99"/>
    <n v="24.99"/>
    <n v="15.643699999999999"/>
  </r>
  <r>
    <n v="529"/>
    <n v="20130623"/>
    <n v="20130705"/>
    <n v="20130630"/>
    <n v="20291"/>
    <n v="1"/>
    <n v="100"/>
    <n v="4"/>
    <s v="SO60756"/>
    <n v="3"/>
    <n v="1"/>
    <n v="1"/>
    <n v="3.99"/>
    <n v="3.99"/>
    <n v="0"/>
    <n v="0"/>
    <n v="1.4923"/>
    <n v="1.4923"/>
    <n v="3.99"/>
    <n v="0.31919999999999998"/>
    <n v="9.98E-2"/>
    <m/>
    <m/>
    <d v="2119-12-13T00:00:00"/>
    <d v="2119-12-25T00:00:00"/>
    <d v="2119-12-20T00:00:00"/>
    <x v="8"/>
    <s v=" Alexis  Walker"/>
    <n v="3.99"/>
    <d v="2013-06-23T00:00:00"/>
    <x v="4"/>
    <n v="6"/>
    <x v="6"/>
    <x v="2"/>
    <x v="32"/>
    <n v="26"/>
    <x v="1"/>
    <n v="12"/>
    <s v="Q1"/>
    <n v="3.99"/>
    <n v="3.99"/>
    <n v="2.4977"/>
  </r>
  <r>
    <n v="480"/>
    <n v="20130623"/>
    <n v="20130705"/>
    <n v="20130630"/>
    <n v="20291"/>
    <n v="1"/>
    <n v="100"/>
    <n v="4"/>
    <s v="SO60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19-12-14T00:00:00"/>
    <d v="2119-12-26T00:00:00"/>
    <d v="2119-12-21T00:00:00"/>
    <x v="16"/>
    <s v=" Alexis  Walker"/>
    <n v="2.29"/>
    <d v="2013-06-23T00:00:00"/>
    <x v="4"/>
    <n v="6"/>
    <x v="6"/>
    <x v="2"/>
    <x v="32"/>
    <n v="26"/>
    <x v="1"/>
    <n v="12"/>
    <s v="Q1"/>
    <n v="2.29"/>
    <n v="2.29"/>
    <n v="1.4335"/>
  </r>
  <r>
    <n v="605"/>
    <n v="20130623"/>
    <n v="20130705"/>
    <n v="20130630"/>
    <n v="22644"/>
    <n v="1"/>
    <n v="100"/>
    <n v="8"/>
    <s v="SO60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2-15T00:00:00"/>
    <d v="2119-12-27T00:00:00"/>
    <d v="2119-12-22T00:00:00"/>
    <x v="29"/>
    <s v=" Marc C Ortega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473"/>
    <n v="20130623"/>
    <n v="20130705"/>
    <n v="20130630"/>
    <n v="22644"/>
    <n v="1"/>
    <n v="100"/>
    <n v="8"/>
    <s v="SO60757"/>
    <n v="2"/>
    <n v="1"/>
    <n v="1"/>
    <n v="63.5"/>
    <n v="63.5"/>
    <n v="0"/>
    <n v="0"/>
    <n v="23.748999999999999"/>
    <n v="23.748999999999999"/>
    <n v="63.5"/>
    <n v="5.08"/>
    <n v="1.5874999999999999"/>
    <m/>
    <m/>
    <d v="2119-12-16T00:00:00"/>
    <d v="2119-12-28T00:00:00"/>
    <d v="2119-12-23T00:00:00"/>
    <x v="97"/>
    <s v=" Marc C Ortega"/>
    <n v="63.5"/>
    <d v="2013-06-23T00:00:00"/>
    <x v="4"/>
    <n v="6"/>
    <x v="6"/>
    <x v="2"/>
    <x v="32"/>
    <n v="26"/>
    <x v="1"/>
    <n v="12"/>
    <s v="Q1"/>
    <n v="63.5"/>
    <n v="63.5"/>
    <n v="39.751000000000005"/>
  </r>
  <r>
    <n v="606"/>
    <n v="20130623"/>
    <n v="20130705"/>
    <n v="20130630"/>
    <n v="26866"/>
    <n v="2"/>
    <n v="98"/>
    <n v="10"/>
    <s v="SO60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2-17T00:00:00"/>
    <d v="2119-12-29T00:00:00"/>
    <d v="2119-12-24T00:00:00"/>
    <x v="25"/>
    <s v=" Jada  Allen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529"/>
    <n v="20130623"/>
    <n v="20130705"/>
    <n v="20130630"/>
    <n v="26866"/>
    <n v="1"/>
    <n v="98"/>
    <n v="10"/>
    <s v="SO60758"/>
    <n v="2"/>
    <n v="1"/>
    <n v="1"/>
    <n v="3.99"/>
    <n v="3.99"/>
    <n v="0"/>
    <n v="0"/>
    <n v="1.4923"/>
    <n v="1.4923"/>
    <n v="3.99"/>
    <n v="0.31919999999999998"/>
    <n v="9.98E-2"/>
    <m/>
    <m/>
    <d v="2119-12-18T00:00:00"/>
    <d v="2119-12-30T00:00:00"/>
    <d v="2119-12-25T00:00:00"/>
    <x v="8"/>
    <s v=" Jada  Allen"/>
    <n v="3.99"/>
    <d v="2013-06-23T00:00:00"/>
    <x v="4"/>
    <n v="6"/>
    <x v="6"/>
    <x v="2"/>
    <x v="32"/>
    <n v="26"/>
    <x v="1"/>
    <n v="12"/>
    <s v="Q1"/>
    <n v="3.99"/>
    <n v="3.99"/>
    <n v="2.4977"/>
  </r>
  <r>
    <n v="538"/>
    <n v="20130623"/>
    <n v="20130705"/>
    <n v="20130630"/>
    <n v="26866"/>
    <n v="1"/>
    <n v="98"/>
    <n v="10"/>
    <s v="SO6075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19-12-19T00:00:00"/>
    <d v="2119-12-31T00:00:00"/>
    <d v="2119-12-26T00:00:00"/>
    <x v="26"/>
    <s v=" Jada  Allen"/>
    <n v="21.49"/>
    <d v="2013-06-23T00:00:00"/>
    <x v="4"/>
    <n v="6"/>
    <x v="6"/>
    <x v="2"/>
    <x v="32"/>
    <n v="26"/>
    <x v="1"/>
    <n v="12"/>
    <s v="Q1"/>
    <n v="21.49"/>
    <n v="21.49"/>
    <n v="13.452699999999998"/>
  </r>
  <r>
    <n v="234"/>
    <n v="20130623"/>
    <n v="20130705"/>
    <n v="20130630"/>
    <n v="26866"/>
    <n v="1"/>
    <n v="98"/>
    <n v="10"/>
    <s v="SO60758"/>
    <n v="4"/>
    <n v="1"/>
    <n v="1"/>
    <n v="49.99"/>
    <n v="49.99"/>
    <n v="0"/>
    <n v="0"/>
    <n v="38.4923"/>
    <n v="38.4923"/>
    <n v="49.99"/>
    <n v="3.9992000000000001"/>
    <n v="1.2498"/>
    <m/>
    <m/>
    <d v="2119-12-20T00:00:00"/>
    <d v="2120-01-01T00:00:00"/>
    <d v="2119-12-27T00:00:00"/>
    <x v="57"/>
    <s v=" Jada  Allen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606"/>
    <n v="20130623"/>
    <n v="20130705"/>
    <n v="20130630"/>
    <n v="26890"/>
    <n v="1"/>
    <n v="98"/>
    <n v="10"/>
    <s v="SO60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19-12-21T00:00:00"/>
    <d v="2120-01-02T00:00:00"/>
    <d v="2119-12-28T00:00:00"/>
    <x v="25"/>
    <s v=" Bryan  Rogers"/>
    <n v="539.99"/>
    <d v="2013-06-23T00:00:00"/>
    <x v="4"/>
    <n v="6"/>
    <x v="6"/>
    <x v="2"/>
    <x v="32"/>
    <n v="26"/>
    <x v="1"/>
    <n v="12"/>
    <s v="Q1"/>
    <n v="539.99"/>
    <n v="539.99"/>
    <n v="196.34039999999999"/>
  </r>
  <r>
    <n v="477"/>
    <n v="20130623"/>
    <n v="20130705"/>
    <n v="20130630"/>
    <n v="26890"/>
    <n v="1"/>
    <n v="98"/>
    <n v="10"/>
    <s v="SO607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19-12-22T00:00:00"/>
    <d v="2120-01-03T00:00:00"/>
    <d v="2119-12-29T00:00:00"/>
    <x v="10"/>
    <s v=" Bryan  Rogers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479"/>
    <n v="20130623"/>
    <n v="20130705"/>
    <n v="20130630"/>
    <n v="26890"/>
    <n v="1"/>
    <n v="98"/>
    <n v="10"/>
    <s v="SO6075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19-12-23T00:00:00"/>
    <d v="2120-01-04T00:00:00"/>
    <d v="2119-12-30T00:00:00"/>
    <x v="32"/>
    <s v=" Bryan  Rogers"/>
    <n v="8.99"/>
    <d v="2013-06-23T00:00:00"/>
    <x v="4"/>
    <n v="6"/>
    <x v="6"/>
    <x v="2"/>
    <x v="32"/>
    <n v="26"/>
    <x v="1"/>
    <n v="12"/>
    <s v="Q1"/>
    <n v="8.99"/>
    <n v="8.99"/>
    <n v="5.6277000000000008"/>
  </r>
  <r>
    <n v="217"/>
    <n v="20130623"/>
    <n v="20130705"/>
    <n v="20130630"/>
    <n v="26890"/>
    <n v="1"/>
    <n v="98"/>
    <n v="10"/>
    <s v="SO60759"/>
    <n v="4"/>
    <n v="1"/>
    <n v="1"/>
    <n v="34.99"/>
    <n v="34.99"/>
    <n v="0"/>
    <n v="0"/>
    <n v="13.0863"/>
    <n v="13.0863"/>
    <n v="34.99"/>
    <n v="2.7991999999999999"/>
    <n v="0.87480000000000002"/>
    <m/>
    <m/>
    <d v="2119-12-24T00:00:00"/>
    <d v="2120-01-05T00:00:00"/>
    <d v="2119-12-31T00:00:00"/>
    <x v="36"/>
    <s v=" Bryan  Rogers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73"/>
    <n v="20130623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19-12-25T00:00:00"/>
    <d v="2120-01-06T00:00:00"/>
    <d v="2120-01-01T00:00:00"/>
    <x v="58"/>
    <s v=" Alvin V Zheng"/>
    <n v="2384.0700000000002"/>
    <d v="2013-06-23T00:00:00"/>
    <x v="4"/>
    <n v="6"/>
    <x v="6"/>
    <x v="2"/>
    <x v="32"/>
    <n v="26"/>
    <x v="1"/>
    <n v="12"/>
    <s v="Q1"/>
    <n v="2384.0700000000002"/>
    <n v="2384.0700000000002"/>
    <n v="902.13210000000026"/>
  </r>
  <r>
    <n v="577"/>
    <n v="20130623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19-12-26T00:00:00"/>
    <d v="2120-01-07T00:00:00"/>
    <d v="2120-01-02T00:00:00"/>
    <x v="51"/>
    <s v=" Karl J Kumar"/>
    <n v="1214.8499999999999"/>
    <d v="2013-06-23T00:00:00"/>
    <x v="4"/>
    <n v="6"/>
    <x v="6"/>
    <x v="2"/>
    <x v="32"/>
    <n v="26"/>
    <x v="1"/>
    <n v="12"/>
    <s v="Q1"/>
    <n v="1214.8499999999999"/>
    <n v="1214.8499999999999"/>
    <n v="459.69919999999991"/>
  </r>
  <r>
    <n v="541"/>
    <n v="20130623"/>
    <n v="20130705"/>
    <n v="20130630"/>
    <n v="14218"/>
    <n v="1"/>
    <n v="6"/>
    <n v="9"/>
    <s v="SO60761"/>
    <n v="2"/>
    <n v="1"/>
    <n v="1"/>
    <n v="28.99"/>
    <n v="28.99"/>
    <n v="0"/>
    <n v="0"/>
    <n v="10.8423"/>
    <n v="10.8423"/>
    <n v="28.99"/>
    <n v="2.3191999999999999"/>
    <n v="0.7248"/>
    <m/>
    <m/>
    <d v="2119-12-27T00:00:00"/>
    <d v="2120-01-08T00:00:00"/>
    <d v="2120-01-03T00:00:00"/>
    <x v="48"/>
    <s v=" Karl J Kumar"/>
    <n v="28.99"/>
    <d v="2013-06-23T00:00:00"/>
    <x v="4"/>
    <n v="6"/>
    <x v="6"/>
    <x v="2"/>
    <x v="32"/>
    <n v="26"/>
    <x v="1"/>
    <n v="12"/>
    <s v="Q1"/>
    <n v="28.99"/>
    <n v="28.99"/>
    <n v="18.1477"/>
  </r>
  <r>
    <n v="530"/>
    <n v="20130623"/>
    <n v="20130705"/>
    <n v="20130630"/>
    <n v="14218"/>
    <n v="1"/>
    <n v="6"/>
    <n v="9"/>
    <s v="SO607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19-12-28T00:00:00"/>
    <d v="2120-01-09T00:00:00"/>
    <d v="2120-01-04T00:00:00"/>
    <x v="47"/>
    <s v=" Karl J Kumar"/>
    <n v="4.99"/>
    <d v="2013-06-23T00:00:00"/>
    <x v="4"/>
    <n v="6"/>
    <x v="6"/>
    <x v="2"/>
    <x v="32"/>
    <n v="26"/>
    <x v="1"/>
    <n v="12"/>
    <s v="Q1"/>
    <n v="4.99"/>
    <n v="4.99"/>
    <n v="3.1237000000000004"/>
  </r>
  <r>
    <n v="214"/>
    <n v="20130623"/>
    <n v="20130705"/>
    <n v="20130630"/>
    <n v="14218"/>
    <n v="1"/>
    <n v="6"/>
    <n v="9"/>
    <s v="SO60761"/>
    <n v="4"/>
    <n v="1"/>
    <n v="1"/>
    <n v="34.99"/>
    <n v="34.99"/>
    <n v="0"/>
    <n v="0"/>
    <n v="13.0863"/>
    <n v="13.0863"/>
    <n v="34.99"/>
    <n v="2.7991999999999999"/>
    <n v="0.87480000000000002"/>
    <m/>
    <m/>
    <d v="2119-12-29T00:00:00"/>
    <d v="2120-01-10T00:00:00"/>
    <d v="2120-01-05T00:00:00"/>
    <x v="18"/>
    <s v=" Karl J Kumar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66"/>
    <n v="20130623"/>
    <n v="20130705"/>
    <n v="20130630"/>
    <n v="14012"/>
    <n v="1"/>
    <n v="6"/>
    <n v="9"/>
    <s v="SO607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19-12-30T00:00:00"/>
    <d v="2120-01-11T00:00:00"/>
    <d v="2120-01-06T00:00:00"/>
    <x v="117"/>
    <s v=" Eddie T Vazquez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222"/>
    <n v="20130623"/>
    <n v="20130705"/>
    <n v="20130630"/>
    <n v="14012"/>
    <n v="1"/>
    <n v="6"/>
    <n v="9"/>
    <s v="SO60762"/>
    <n v="2"/>
    <n v="1"/>
    <n v="1"/>
    <n v="34.99"/>
    <n v="34.99"/>
    <n v="0"/>
    <n v="0"/>
    <n v="13.0863"/>
    <n v="13.0863"/>
    <n v="34.99"/>
    <n v="2.7991999999999999"/>
    <n v="0.87480000000000002"/>
    <m/>
    <m/>
    <d v="2119-12-31T00:00:00"/>
    <d v="2120-01-12T00:00:00"/>
    <d v="2120-01-07T00:00:00"/>
    <x v="24"/>
    <s v=" Eddie T Vazquez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568"/>
    <n v="20130623"/>
    <n v="20130705"/>
    <n v="20130630"/>
    <n v="14287"/>
    <n v="2"/>
    <n v="6"/>
    <n v="9"/>
    <s v="SO60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0-01-01T00:00:00"/>
    <d v="2120-01-13T00:00:00"/>
    <d v="2120-01-08T00:00:00"/>
    <x v="107"/>
    <s v=" Derek  Xie"/>
    <n v="742.35"/>
    <d v="2013-06-23T00:00:00"/>
    <x v="4"/>
    <n v="6"/>
    <x v="6"/>
    <x v="2"/>
    <x v="32"/>
    <n v="26"/>
    <x v="1"/>
    <n v="12"/>
    <s v="Q1"/>
    <n v="742.35"/>
    <n v="742.35"/>
    <n v="280.90520000000004"/>
  </r>
  <r>
    <n v="562"/>
    <n v="20130623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01-02T00:00:00"/>
    <d v="2120-01-14T00:00:00"/>
    <d v="2120-01-09T00:00:00"/>
    <x v="20"/>
    <s v=" Damien  Chander"/>
    <n v="2384.0700000000002"/>
    <d v="2013-06-23T00:00:00"/>
    <x v="4"/>
    <n v="6"/>
    <x v="6"/>
    <x v="2"/>
    <x v="32"/>
    <n v="26"/>
    <x v="1"/>
    <n v="12"/>
    <s v="Q1"/>
    <n v="2384.0700000000002"/>
    <n v="2384.0700000000002"/>
    <n v="902.13210000000026"/>
  </r>
  <r>
    <n v="222"/>
    <n v="20130623"/>
    <n v="20130705"/>
    <n v="20130630"/>
    <n v="11080"/>
    <n v="1"/>
    <n v="6"/>
    <n v="9"/>
    <s v="SO60764"/>
    <n v="2"/>
    <n v="1"/>
    <n v="1"/>
    <n v="34.99"/>
    <n v="34.99"/>
    <n v="0"/>
    <n v="0"/>
    <n v="13.0863"/>
    <n v="13.0863"/>
    <n v="34.99"/>
    <n v="2.7991999999999999"/>
    <n v="0.87480000000000002"/>
    <m/>
    <m/>
    <d v="2120-01-03T00:00:00"/>
    <d v="2120-01-15T00:00:00"/>
    <d v="2120-01-10T00:00:00"/>
    <x v="24"/>
    <s v=" Damien  Chander"/>
    <n v="34.99"/>
    <d v="2013-06-23T00:00:00"/>
    <x v="4"/>
    <n v="6"/>
    <x v="6"/>
    <x v="2"/>
    <x v="32"/>
    <n v="26"/>
    <x v="1"/>
    <n v="12"/>
    <s v="Q1"/>
    <n v="34.99"/>
    <n v="34.99"/>
    <n v="21.903700000000001"/>
  </r>
  <r>
    <n v="231"/>
    <n v="20130623"/>
    <n v="20130705"/>
    <n v="20130630"/>
    <n v="11080"/>
    <n v="1"/>
    <n v="6"/>
    <n v="9"/>
    <s v="SO60764"/>
    <n v="3"/>
    <n v="1"/>
    <n v="1"/>
    <n v="49.99"/>
    <n v="49.99"/>
    <n v="0"/>
    <n v="0"/>
    <n v="38.4923"/>
    <n v="38.4923"/>
    <n v="49.99"/>
    <n v="3.9992000000000001"/>
    <n v="1.2498"/>
    <m/>
    <m/>
    <d v="2120-01-04T00:00:00"/>
    <d v="2120-01-16T00:00:00"/>
    <d v="2120-01-11T00:00:00"/>
    <x v="62"/>
    <s v=" Damien  Chander"/>
    <n v="49.99"/>
    <d v="2013-06-23T00:00:00"/>
    <x v="4"/>
    <n v="6"/>
    <x v="6"/>
    <x v="2"/>
    <x v="32"/>
    <n v="26"/>
    <x v="1"/>
    <n v="12"/>
    <s v="Q1"/>
    <n v="49.99"/>
    <n v="49.99"/>
    <n v="11.497700000000002"/>
  </r>
  <r>
    <n v="363"/>
    <n v="20130622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01-05T00:00:00"/>
    <d v="2120-01-17T00:00:00"/>
    <d v="2120-01-12T00:00:00"/>
    <x v="15"/>
    <s v=" Derrick  Martin"/>
    <n v="2294.9899999999998"/>
    <d v="2013-06-22T00:00:00"/>
    <x v="4"/>
    <n v="6"/>
    <x v="6"/>
    <x v="2"/>
    <x v="32"/>
    <n v="25"/>
    <x v="2"/>
    <n v="12"/>
    <s v="Q1"/>
    <n v="2294.9899999999998"/>
    <n v="2294.9899999999998"/>
    <n v="1043.0086999999999"/>
  </r>
  <r>
    <n v="222"/>
    <n v="20130622"/>
    <n v="20130704"/>
    <n v="20130629"/>
    <n v="14191"/>
    <n v="1"/>
    <n v="98"/>
    <n v="10"/>
    <s v="SO60631"/>
    <n v="2"/>
    <n v="1"/>
    <n v="1"/>
    <n v="34.99"/>
    <n v="34.99"/>
    <n v="0"/>
    <n v="0"/>
    <n v="13.0863"/>
    <n v="13.0863"/>
    <n v="34.99"/>
    <n v="2.7991999999999999"/>
    <n v="0.87480000000000002"/>
    <m/>
    <m/>
    <d v="2120-01-06T00:00:00"/>
    <d v="2120-01-18T00:00:00"/>
    <d v="2120-01-13T00:00:00"/>
    <x v="24"/>
    <s v=" Derrick  Martin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225"/>
    <n v="20130622"/>
    <n v="20130704"/>
    <n v="20130629"/>
    <n v="14191"/>
    <n v="1"/>
    <n v="98"/>
    <n v="10"/>
    <s v="SO6063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0-01-07T00:00:00"/>
    <d v="2120-01-19T00:00:00"/>
    <d v="2120-01-14T00:00:00"/>
    <x v="4"/>
    <s v=" Derrick  Martin"/>
    <n v="8.99"/>
    <d v="2013-06-22T00:00:00"/>
    <x v="4"/>
    <n v="6"/>
    <x v="6"/>
    <x v="2"/>
    <x v="32"/>
    <n v="25"/>
    <x v="2"/>
    <n v="12"/>
    <s v="Q1"/>
    <n v="8.99"/>
    <n v="8.99"/>
    <n v="2.0677000000000003"/>
  </r>
  <r>
    <n v="361"/>
    <n v="20130622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01-08T00:00:00"/>
    <d v="2120-01-20T00:00:00"/>
    <d v="2120-01-15T00:00:00"/>
    <x v="21"/>
    <s v=" Theodore  Torres"/>
    <n v="2294.9899999999998"/>
    <d v="2013-06-22T00:00:00"/>
    <x v="4"/>
    <n v="6"/>
    <x v="6"/>
    <x v="2"/>
    <x v="32"/>
    <n v="25"/>
    <x v="2"/>
    <n v="12"/>
    <s v="Q1"/>
    <n v="2294.9899999999998"/>
    <n v="2294.9899999999998"/>
    <n v="1043.0086999999999"/>
  </r>
  <r>
    <n v="478"/>
    <n v="20130622"/>
    <n v="20130704"/>
    <n v="20130629"/>
    <n v="13577"/>
    <n v="1"/>
    <n v="100"/>
    <n v="7"/>
    <s v="SO60632"/>
    <n v="2"/>
    <n v="1"/>
    <n v="1"/>
    <n v="9.99"/>
    <n v="9.99"/>
    <n v="0"/>
    <n v="0"/>
    <n v="3.7363"/>
    <n v="3.7363"/>
    <n v="9.99"/>
    <n v="0.79920000000000002"/>
    <n v="0.24979999999999999"/>
    <m/>
    <m/>
    <d v="2120-01-09T00:00:00"/>
    <d v="2120-01-21T00:00:00"/>
    <d v="2120-01-16T00:00:00"/>
    <x v="11"/>
    <s v=" Theodore  Torres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359"/>
    <n v="20130622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01-10T00:00:00"/>
    <d v="2120-01-22T00:00:00"/>
    <d v="2120-01-17T00:00:00"/>
    <x v="13"/>
    <s v=" Ashlee  Deng"/>
    <n v="2294.9899999999998"/>
    <d v="2013-06-22T00:00:00"/>
    <x v="4"/>
    <n v="6"/>
    <x v="6"/>
    <x v="2"/>
    <x v="32"/>
    <n v="25"/>
    <x v="2"/>
    <n v="12"/>
    <s v="Q1"/>
    <n v="2294.9899999999998"/>
    <n v="2294.9899999999998"/>
    <n v="1043.0086999999999"/>
  </r>
  <r>
    <n v="478"/>
    <n v="20130622"/>
    <n v="20130704"/>
    <n v="20130629"/>
    <n v="14791"/>
    <n v="1"/>
    <n v="100"/>
    <n v="7"/>
    <s v="SO60633"/>
    <n v="2"/>
    <n v="1"/>
    <n v="1"/>
    <n v="9.99"/>
    <n v="9.99"/>
    <n v="0"/>
    <n v="0"/>
    <n v="3.7363"/>
    <n v="3.7363"/>
    <n v="9.99"/>
    <n v="0.79920000000000002"/>
    <n v="0.24979999999999999"/>
    <m/>
    <m/>
    <d v="2120-01-11T00:00:00"/>
    <d v="2120-01-23T00:00:00"/>
    <d v="2120-01-18T00:00:00"/>
    <x v="11"/>
    <s v=" Ashlee  Deng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4791"/>
    <n v="1"/>
    <n v="100"/>
    <n v="7"/>
    <s v="SO606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1-12T00:00:00"/>
    <d v="2120-01-24T00:00:00"/>
    <d v="2120-01-19T00:00:00"/>
    <x v="10"/>
    <s v=" Ashlee  Deng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22"/>
    <n v="20130622"/>
    <n v="20130704"/>
    <n v="20130629"/>
    <n v="14791"/>
    <n v="1"/>
    <n v="100"/>
    <n v="7"/>
    <s v="SO60633"/>
    <n v="4"/>
    <n v="1"/>
    <n v="1"/>
    <n v="34.99"/>
    <n v="34.99"/>
    <n v="0"/>
    <n v="0"/>
    <n v="13.0863"/>
    <n v="13.0863"/>
    <n v="34.99"/>
    <n v="2.7991999999999999"/>
    <n v="0.87480000000000002"/>
    <m/>
    <m/>
    <d v="2120-01-13T00:00:00"/>
    <d v="2120-01-25T00:00:00"/>
    <d v="2120-01-20T00:00:00"/>
    <x v="24"/>
    <s v=" Ashlee  Deng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359"/>
    <n v="20130622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01-14T00:00:00"/>
    <d v="2120-01-26T00:00:00"/>
    <d v="2120-01-21T00:00:00"/>
    <x v="13"/>
    <s v=" Isabelle C Patterson"/>
    <n v="2294.9899999999998"/>
    <d v="2013-06-22T00:00:00"/>
    <x v="4"/>
    <n v="6"/>
    <x v="6"/>
    <x v="2"/>
    <x v="32"/>
    <n v="25"/>
    <x v="2"/>
    <n v="12"/>
    <s v="Q1"/>
    <n v="2294.9899999999998"/>
    <n v="2294.9899999999998"/>
    <n v="1043.0086999999999"/>
  </r>
  <r>
    <n v="478"/>
    <n v="20130622"/>
    <n v="20130704"/>
    <n v="20130629"/>
    <n v="12231"/>
    <n v="1"/>
    <n v="100"/>
    <n v="8"/>
    <s v="SO60634"/>
    <n v="2"/>
    <n v="1"/>
    <n v="1"/>
    <n v="9.99"/>
    <n v="9.99"/>
    <n v="0"/>
    <n v="0"/>
    <n v="3.7363"/>
    <n v="3.7363"/>
    <n v="9.99"/>
    <n v="0.79920000000000002"/>
    <n v="0.24979999999999999"/>
    <m/>
    <m/>
    <d v="2120-01-15T00:00:00"/>
    <d v="2120-01-27T00:00:00"/>
    <d v="2120-01-22T00:00:00"/>
    <x v="11"/>
    <s v=" Isabelle C Patterson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225"/>
    <n v="20130622"/>
    <n v="20130704"/>
    <n v="20130629"/>
    <n v="11520"/>
    <n v="1"/>
    <n v="19"/>
    <n v="6"/>
    <s v="SO606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0-01-16T00:00:00"/>
    <d v="2120-01-28T00:00:00"/>
    <d v="2120-01-23T00:00:00"/>
    <x v="4"/>
    <s v=" Jada A Morgan"/>
    <n v="8.99"/>
    <d v="2013-06-22T00:00:00"/>
    <x v="4"/>
    <n v="6"/>
    <x v="6"/>
    <x v="2"/>
    <x v="32"/>
    <n v="25"/>
    <x v="2"/>
    <n v="12"/>
    <s v="Q1"/>
    <n v="8.99"/>
    <n v="8.99"/>
    <n v="2.0677000000000003"/>
  </r>
  <r>
    <n v="225"/>
    <n v="20130622"/>
    <n v="20130704"/>
    <n v="20130629"/>
    <n v="12933"/>
    <n v="1"/>
    <n v="100"/>
    <n v="4"/>
    <s v="SO6063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0-01-17T00:00:00"/>
    <d v="2120-01-29T00:00:00"/>
    <d v="2120-01-24T00:00:00"/>
    <x v="4"/>
    <s v=" Jonathan  Hall"/>
    <n v="8.99"/>
    <d v="2013-06-22T00:00:00"/>
    <x v="4"/>
    <n v="6"/>
    <x v="6"/>
    <x v="2"/>
    <x v="32"/>
    <n v="25"/>
    <x v="2"/>
    <n v="12"/>
    <s v="Q1"/>
    <n v="8.99"/>
    <n v="8.99"/>
    <n v="2.0677000000000003"/>
  </r>
  <r>
    <n v="539"/>
    <n v="20130622"/>
    <n v="20130704"/>
    <n v="20130629"/>
    <n v="14665"/>
    <n v="1"/>
    <n v="6"/>
    <n v="9"/>
    <s v="SO60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1-18T00:00:00"/>
    <d v="2120-01-30T00:00:00"/>
    <d v="2120-01-25T00:00:00"/>
    <x v="41"/>
    <s v=" Jesse J King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529"/>
    <n v="20130622"/>
    <n v="20130704"/>
    <n v="20130629"/>
    <n v="14665"/>
    <n v="1"/>
    <n v="6"/>
    <n v="9"/>
    <s v="SO60637"/>
    <n v="2"/>
    <n v="1"/>
    <n v="1"/>
    <n v="3.99"/>
    <n v="3.99"/>
    <n v="0"/>
    <n v="0"/>
    <n v="1.4923"/>
    <n v="1.4923"/>
    <n v="3.99"/>
    <n v="0.31919999999999998"/>
    <n v="9.98E-2"/>
    <m/>
    <m/>
    <d v="2120-01-19T00:00:00"/>
    <d v="2120-01-31T00:00:00"/>
    <d v="2120-01-26T00:00:00"/>
    <x v="8"/>
    <s v=" Jesse J King"/>
    <n v="3.99"/>
    <d v="2013-06-22T00:00:00"/>
    <x v="4"/>
    <n v="6"/>
    <x v="6"/>
    <x v="2"/>
    <x v="32"/>
    <n v="25"/>
    <x v="2"/>
    <n v="12"/>
    <s v="Q1"/>
    <n v="3.99"/>
    <n v="3.99"/>
    <n v="2.4977"/>
  </r>
  <r>
    <n v="480"/>
    <n v="20130622"/>
    <n v="20130704"/>
    <n v="20130629"/>
    <n v="14665"/>
    <n v="1"/>
    <n v="6"/>
    <n v="9"/>
    <s v="SO60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1-20T00:00:00"/>
    <d v="2120-02-01T00:00:00"/>
    <d v="2120-01-27T00:00:00"/>
    <x v="16"/>
    <s v=" Jesse J King"/>
    <n v="2.29"/>
    <d v="2013-06-22T00:00:00"/>
    <x v="4"/>
    <n v="6"/>
    <x v="6"/>
    <x v="2"/>
    <x v="32"/>
    <n v="25"/>
    <x v="2"/>
    <n v="12"/>
    <s v="Q1"/>
    <n v="2.29"/>
    <n v="2.29"/>
    <n v="1.4335"/>
  </r>
  <r>
    <n v="222"/>
    <n v="20130622"/>
    <n v="20130704"/>
    <n v="20130629"/>
    <n v="11262"/>
    <n v="1"/>
    <n v="19"/>
    <n v="6"/>
    <s v="SO60638"/>
    <n v="1"/>
    <n v="1"/>
    <n v="1"/>
    <n v="34.99"/>
    <n v="34.99"/>
    <n v="0"/>
    <n v="0"/>
    <n v="13.0863"/>
    <n v="13.0863"/>
    <n v="34.99"/>
    <n v="2.7991999999999999"/>
    <n v="0.87480000000000002"/>
    <m/>
    <m/>
    <d v="2120-01-21T00:00:00"/>
    <d v="2120-02-02T00:00:00"/>
    <d v="2120-01-28T00:00:00"/>
    <x v="24"/>
    <s v=" Jennifer  Simmons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463"/>
    <n v="20130622"/>
    <n v="20130704"/>
    <n v="20130629"/>
    <n v="11262"/>
    <n v="1"/>
    <n v="19"/>
    <n v="6"/>
    <s v="SO60638"/>
    <n v="2"/>
    <n v="1"/>
    <n v="1"/>
    <n v="24.49"/>
    <n v="24.49"/>
    <n v="0"/>
    <n v="0"/>
    <n v="9.1593"/>
    <n v="9.1593"/>
    <n v="24.49"/>
    <n v="1.9592000000000001"/>
    <n v="0.61229999999999996"/>
    <m/>
    <m/>
    <d v="2120-01-22T00:00:00"/>
    <d v="2120-02-03T00:00:00"/>
    <d v="2120-01-29T00:00:00"/>
    <x v="49"/>
    <s v=" Jennifer  Simmons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535"/>
    <n v="20130622"/>
    <n v="20130704"/>
    <n v="20130629"/>
    <n v="13136"/>
    <n v="1"/>
    <n v="6"/>
    <n v="9"/>
    <s v="SO60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1-23T00:00:00"/>
    <d v="2120-02-04T00:00:00"/>
    <d v="2120-01-30T00:00:00"/>
    <x v="101"/>
    <s v=" Virginia  Martinez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480"/>
    <n v="20130622"/>
    <n v="20130704"/>
    <n v="20130629"/>
    <n v="13136"/>
    <n v="1"/>
    <n v="6"/>
    <n v="9"/>
    <s v="SO60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1-24T00:00:00"/>
    <d v="2120-02-05T00:00:00"/>
    <d v="2120-01-31T00:00:00"/>
    <x v="16"/>
    <s v=" Virginia  Martinez"/>
    <n v="2.29"/>
    <d v="2013-06-22T00:00:00"/>
    <x v="4"/>
    <n v="6"/>
    <x v="6"/>
    <x v="2"/>
    <x v="32"/>
    <n v="25"/>
    <x v="2"/>
    <n v="12"/>
    <s v="Q1"/>
    <n v="2.29"/>
    <n v="2.29"/>
    <n v="1.4335"/>
  </r>
  <r>
    <n v="535"/>
    <n v="20130622"/>
    <n v="20130704"/>
    <n v="20130629"/>
    <n v="13004"/>
    <n v="1"/>
    <n v="6"/>
    <n v="9"/>
    <s v="SO606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1-25T00:00:00"/>
    <d v="2120-02-06T00:00:00"/>
    <d v="2120-02-01T00:00:00"/>
    <x v="101"/>
    <s v=" Randy  Chen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529"/>
    <n v="20130622"/>
    <n v="20130704"/>
    <n v="20130629"/>
    <n v="15602"/>
    <n v="1"/>
    <n v="6"/>
    <n v="9"/>
    <s v="SO60641"/>
    <n v="1"/>
    <n v="1"/>
    <n v="1"/>
    <n v="3.99"/>
    <n v="3.99"/>
    <n v="0"/>
    <n v="0"/>
    <n v="1.4923"/>
    <n v="1.4923"/>
    <n v="3.99"/>
    <n v="0.31919999999999998"/>
    <n v="9.98E-2"/>
    <m/>
    <m/>
    <d v="2120-01-26T00:00:00"/>
    <d v="2120-02-07T00:00:00"/>
    <d v="2120-02-02T00:00:00"/>
    <x v="8"/>
    <s v=" Warren M Wu"/>
    <n v="3.99"/>
    <d v="2013-06-22T00:00:00"/>
    <x v="4"/>
    <n v="6"/>
    <x v="6"/>
    <x v="2"/>
    <x v="32"/>
    <n v="25"/>
    <x v="2"/>
    <n v="12"/>
    <s v="Q1"/>
    <n v="3.99"/>
    <n v="3.99"/>
    <n v="2.4977"/>
  </r>
  <r>
    <n v="539"/>
    <n v="20130622"/>
    <n v="20130704"/>
    <n v="20130629"/>
    <n v="15602"/>
    <n v="1"/>
    <n v="6"/>
    <n v="9"/>
    <s v="SO606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1-27T00:00:00"/>
    <d v="2120-02-08T00:00:00"/>
    <d v="2120-02-03T00:00:00"/>
    <x v="41"/>
    <s v=" Warren M Wu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485"/>
    <n v="20130622"/>
    <n v="20130704"/>
    <n v="20130629"/>
    <n v="19097"/>
    <n v="1"/>
    <n v="6"/>
    <n v="9"/>
    <s v="SO6064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1-28T00:00:00"/>
    <d v="2120-02-09T00:00:00"/>
    <d v="2120-02-04T00:00:00"/>
    <x v="14"/>
    <s v=" Mindy  Pal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538"/>
    <n v="20130622"/>
    <n v="20130704"/>
    <n v="20130629"/>
    <n v="19955"/>
    <n v="1"/>
    <n v="6"/>
    <n v="9"/>
    <s v="SO6064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0-01-29T00:00:00"/>
    <d v="2120-02-10T00:00:00"/>
    <d v="2120-02-05T00:00:00"/>
    <x v="26"/>
    <s v=" Jake A Gao"/>
    <n v="21.49"/>
    <d v="2013-06-22T00:00:00"/>
    <x v="4"/>
    <n v="6"/>
    <x v="6"/>
    <x v="2"/>
    <x v="32"/>
    <n v="25"/>
    <x v="2"/>
    <n v="12"/>
    <s v="Q1"/>
    <n v="21.49"/>
    <n v="21.49"/>
    <n v="13.452699999999998"/>
  </r>
  <r>
    <n v="225"/>
    <n v="20130622"/>
    <n v="20130704"/>
    <n v="20130629"/>
    <n v="19955"/>
    <n v="1"/>
    <n v="6"/>
    <n v="9"/>
    <s v="SO606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01-30T00:00:00"/>
    <d v="2120-02-11T00:00:00"/>
    <d v="2120-02-06T00:00:00"/>
    <x v="4"/>
    <s v=" Jake A Gao"/>
    <n v="8.99"/>
    <d v="2013-06-22T00:00:00"/>
    <x v="4"/>
    <n v="6"/>
    <x v="6"/>
    <x v="2"/>
    <x v="32"/>
    <n v="25"/>
    <x v="2"/>
    <n v="12"/>
    <s v="Q1"/>
    <n v="8.99"/>
    <n v="8.99"/>
    <n v="2.0677000000000003"/>
  </r>
  <r>
    <n v="530"/>
    <n v="20130622"/>
    <n v="20130704"/>
    <n v="20130629"/>
    <n v="27703"/>
    <n v="1"/>
    <n v="6"/>
    <n v="9"/>
    <s v="SO606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1-31T00:00:00"/>
    <d v="2120-02-12T00:00:00"/>
    <d v="2120-02-07T00:00:00"/>
    <x v="47"/>
    <s v=" Meredith  Navarro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76"/>
    <n v="20130622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0-02-01T00:00:00"/>
    <d v="2120-02-13T00:00:00"/>
    <d v="2120-02-08T00:00:00"/>
    <x v="99"/>
    <s v=" Candace S Prasad"/>
    <n v="69.989999999999995"/>
    <d v="2013-06-22T00:00:00"/>
    <x v="4"/>
    <n v="6"/>
    <x v="6"/>
    <x v="2"/>
    <x v="32"/>
    <n v="25"/>
    <x v="2"/>
    <n v="12"/>
    <s v="Q1"/>
    <n v="69.989999999999995"/>
    <n v="69.989999999999995"/>
    <n v="43.813699999999997"/>
  </r>
  <r>
    <n v="529"/>
    <n v="20130622"/>
    <n v="20130704"/>
    <n v="20130629"/>
    <n v="15822"/>
    <n v="1"/>
    <n v="6"/>
    <n v="9"/>
    <s v="SO60646"/>
    <n v="1"/>
    <n v="1"/>
    <n v="1"/>
    <n v="3.99"/>
    <n v="3.99"/>
    <n v="0"/>
    <n v="0"/>
    <n v="1.4923"/>
    <n v="1.4923"/>
    <n v="3.99"/>
    <n v="0.31919999999999998"/>
    <n v="9.98E-2"/>
    <m/>
    <m/>
    <d v="2120-02-02T00:00:00"/>
    <d v="2120-02-14T00:00:00"/>
    <d v="2120-02-09T00:00:00"/>
    <x v="8"/>
    <s v=" Damien M Zhu"/>
    <n v="3.99"/>
    <d v="2013-06-22T00:00:00"/>
    <x v="4"/>
    <n v="6"/>
    <x v="6"/>
    <x v="2"/>
    <x v="32"/>
    <n v="25"/>
    <x v="2"/>
    <n v="12"/>
    <s v="Q1"/>
    <n v="3.99"/>
    <n v="3.99"/>
    <n v="2.4977"/>
  </r>
  <r>
    <n v="480"/>
    <n v="20130622"/>
    <n v="20130704"/>
    <n v="20130629"/>
    <n v="15822"/>
    <n v="2"/>
    <n v="6"/>
    <n v="9"/>
    <s v="SO60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2-03T00:00:00"/>
    <d v="2120-02-15T00:00:00"/>
    <d v="2120-02-10T00:00:00"/>
    <x v="16"/>
    <s v=" Damien M Zhu"/>
    <n v="2.29"/>
    <d v="2013-06-22T00:00:00"/>
    <x v="4"/>
    <n v="6"/>
    <x v="6"/>
    <x v="2"/>
    <x v="32"/>
    <n v="25"/>
    <x v="2"/>
    <n v="12"/>
    <s v="Q1"/>
    <n v="2.29"/>
    <n v="2.29"/>
    <n v="1.4335"/>
  </r>
  <r>
    <n v="484"/>
    <n v="20130622"/>
    <n v="20130704"/>
    <n v="20130629"/>
    <n v="15822"/>
    <n v="1"/>
    <n v="6"/>
    <n v="9"/>
    <s v="SO6064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0-02-04T00:00:00"/>
    <d v="2120-02-16T00:00:00"/>
    <d v="2120-02-11T00:00:00"/>
    <x v="94"/>
    <s v=" Damien M Zhu"/>
    <n v="7.95"/>
    <d v="2013-06-22T00:00:00"/>
    <x v="4"/>
    <n v="6"/>
    <x v="6"/>
    <x v="2"/>
    <x v="32"/>
    <n v="25"/>
    <x v="2"/>
    <n v="12"/>
    <s v="Q1"/>
    <n v="7.95"/>
    <n v="7.95"/>
    <n v="4.9767000000000001"/>
  </r>
  <r>
    <n v="530"/>
    <n v="20130622"/>
    <n v="20130704"/>
    <n v="20130629"/>
    <n v="28937"/>
    <n v="1"/>
    <n v="6"/>
    <n v="9"/>
    <s v="SO606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2-05T00:00:00"/>
    <d v="2120-02-17T00:00:00"/>
    <d v="2120-02-12T00:00:00"/>
    <x v="47"/>
    <s v=" Tommy B Nath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0"/>
    <n v="20130622"/>
    <n v="20130704"/>
    <n v="20130629"/>
    <n v="28937"/>
    <n v="2"/>
    <n v="6"/>
    <n v="9"/>
    <s v="SO606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2-06T00:00:00"/>
    <d v="2120-02-18T00:00:00"/>
    <d v="2120-02-13T00:00:00"/>
    <x v="16"/>
    <s v=" Tommy B Nath"/>
    <n v="2.29"/>
    <d v="2013-06-22T00:00:00"/>
    <x v="4"/>
    <n v="6"/>
    <x v="6"/>
    <x v="2"/>
    <x v="32"/>
    <n v="25"/>
    <x v="2"/>
    <n v="12"/>
    <s v="Q1"/>
    <n v="2.29"/>
    <n v="2.29"/>
    <n v="1.4335"/>
  </r>
  <r>
    <n v="478"/>
    <n v="20130622"/>
    <n v="20130704"/>
    <n v="20130629"/>
    <n v="15232"/>
    <n v="1"/>
    <n v="6"/>
    <n v="9"/>
    <s v="SO60648"/>
    <n v="1"/>
    <n v="1"/>
    <n v="1"/>
    <n v="9.99"/>
    <n v="9.99"/>
    <n v="0"/>
    <n v="0"/>
    <n v="3.7363"/>
    <n v="3.7363"/>
    <n v="9.99"/>
    <n v="0.79920000000000002"/>
    <n v="0.24979999999999999"/>
    <m/>
    <m/>
    <d v="2120-02-07T00:00:00"/>
    <d v="2120-02-19T00:00:00"/>
    <d v="2120-02-14T00:00:00"/>
    <x v="11"/>
    <s v=" Omar I Ma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5232"/>
    <n v="1"/>
    <n v="6"/>
    <n v="9"/>
    <s v="SO606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2-08T00:00:00"/>
    <d v="2120-02-20T00:00:00"/>
    <d v="2120-02-15T00:00:00"/>
    <x v="10"/>
    <s v=" Omar I Ma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583"/>
    <n v="20130622"/>
    <n v="20130704"/>
    <n v="20130629"/>
    <n v="17789"/>
    <n v="1"/>
    <n v="100"/>
    <n v="8"/>
    <s v="SO6064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2-09T00:00:00"/>
    <d v="2120-02-21T00:00:00"/>
    <d v="2120-02-16T00:00:00"/>
    <x v="19"/>
    <s v=" Kari S Dominguez"/>
    <n v="1700.99"/>
    <d v="2013-06-22T00:00:00"/>
    <x v="4"/>
    <n v="6"/>
    <x v="6"/>
    <x v="2"/>
    <x v="32"/>
    <n v="25"/>
    <x v="2"/>
    <n v="12"/>
    <s v="Q1"/>
    <n v="1700.99"/>
    <n v="1700.99"/>
    <n v="618.48"/>
  </r>
  <r>
    <n v="490"/>
    <n v="20130622"/>
    <n v="20130704"/>
    <n v="20130629"/>
    <n v="17789"/>
    <n v="1"/>
    <n v="100"/>
    <n v="8"/>
    <s v="SO6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2-10T00:00:00"/>
    <d v="2120-02-22T00:00:00"/>
    <d v="2120-02-17T00:00:00"/>
    <x v="3"/>
    <s v=" Kari S Dominguez"/>
    <n v="53.99"/>
    <d v="2013-06-22T00:00:00"/>
    <x v="4"/>
    <n v="6"/>
    <x v="6"/>
    <x v="2"/>
    <x v="32"/>
    <n v="25"/>
    <x v="2"/>
    <n v="12"/>
    <s v="Q1"/>
    <n v="53.99"/>
    <n v="53.99"/>
    <n v="12.417700000000004"/>
  </r>
  <r>
    <n v="593"/>
    <n v="20130622"/>
    <n v="20130704"/>
    <n v="20130629"/>
    <n v="17798"/>
    <n v="1"/>
    <n v="98"/>
    <n v="10"/>
    <s v="SO6065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0-02-11T00:00:00"/>
    <d v="2120-02-23T00:00:00"/>
    <d v="2120-02-18T00:00:00"/>
    <x v="35"/>
    <s v=" Robin  Ortega"/>
    <n v="564.99"/>
    <d v="2013-06-22T00:00:00"/>
    <x v="4"/>
    <n v="6"/>
    <x v="6"/>
    <x v="2"/>
    <x v="32"/>
    <n v="25"/>
    <x v="2"/>
    <n v="12"/>
    <s v="Q1"/>
    <n v="564.99"/>
    <n v="564.99"/>
    <n v="256.77210000000002"/>
  </r>
  <r>
    <n v="478"/>
    <n v="20130622"/>
    <n v="20130704"/>
    <n v="20130629"/>
    <n v="17798"/>
    <n v="1"/>
    <n v="98"/>
    <n v="10"/>
    <s v="SO60650"/>
    <n v="2"/>
    <n v="1"/>
    <n v="1"/>
    <n v="9.99"/>
    <n v="9.99"/>
    <n v="0"/>
    <n v="0"/>
    <n v="3.7363"/>
    <n v="3.7363"/>
    <n v="9.99"/>
    <n v="0.79920000000000002"/>
    <n v="0.24979999999999999"/>
    <m/>
    <m/>
    <d v="2120-02-12T00:00:00"/>
    <d v="2120-02-24T00:00:00"/>
    <d v="2120-02-19T00:00:00"/>
    <x v="11"/>
    <s v=" Robin  Ortega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7798"/>
    <n v="1"/>
    <n v="98"/>
    <n v="10"/>
    <s v="SO606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2-13T00:00:00"/>
    <d v="2120-02-25T00:00:00"/>
    <d v="2120-02-20T00:00:00"/>
    <x v="10"/>
    <s v=" Robin  Ortega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4"/>
    <n v="20130622"/>
    <n v="20130704"/>
    <n v="20130629"/>
    <n v="17798"/>
    <n v="1"/>
    <n v="98"/>
    <n v="10"/>
    <s v="SO60650"/>
    <n v="4"/>
    <n v="1"/>
    <n v="1"/>
    <n v="34.99"/>
    <n v="34.99"/>
    <n v="0"/>
    <n v="0"/>
    <n v="13.0863"/>
    <n v="13.0863"/>
    <n v="34.99"/>
    <n v="2.7991999999999999"/>
    <n v="0.87480000000000002"/>
    <m/>
    <m/>
    <d v="2120-02-14T00:00:00"/>
    <d v="2120-02-26T00:00:00"/>
    <d v="2120-02-21T00:00:00"/>
    <x v="18"/>
    <s v=" Robin  Ortega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95"/>
    <n v="20130622"/>
    <n v="20130704"/>
    <n v="20130629"/>
    <n v="17815"/>
    <n v="1"/>
    <n v="98"/>
    <n v="10"/>
    <s v="SO606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0-02-15T00:00:00"/>
    <d v="2120-02-27T00:00:00"/>
    <d v="2120-02-22T00:00:00"/>
    <x v="121"/>
    <s v=" Ronnie C Ma"/>
    <n v="564.99"/>
    <d v="2013-06-22T00:00:00"/>
    <x v="4"/>
    <n v="6"/>
    <x v="6"/>
    <x v="2"/>
    <x v="32"/>
    <n v="25"/>
    <x v="2"/>
    <n v="12"/>
    <s v="Q1"/>
    <n v="564.99"/>
    <n v="564.99"/>
    <n v="256.77210000000002"/>
  </r>
  <r>
    <n v="485"/>
    <n v="20130622"/>
    <n v="20130704"/>
    <n v="20130629"/>
    <n v="17815"/>
    <n v="1"/>
    <n v="98"/>
    <n v="10"/>
    <s v="SO606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02-16T00:00:00"/>
    <d v="2120-02-28T00:00:00"/>
    <d v="2120-02-23T00:00:00"/>
    <x v="14"/>
    <s v=" Ronnie C Ma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478"/>
    <n v="20130622"/>
    <n v="20130704"/>
    <n v="20130629"/>
    <n v="17815"/>
    <n v="1"/>
    <n v="98"/>
    <n v="10"/>
    <s v="SO60651"/>
    <n v="3"/>
    <n v="1"/>
    <n v="1"/>
    <n v="9.99"/>
    <n v="9.99"/>
    <n v="0"/>
    <n v="0"/>
    <n v="3.7363"/>
    <n v="3.7363"/>
    <n v="9.99"/>
    <n v="0.79920000000000002"/>
    <n v="0.24979999999999999"/>
    <m/>
    <m/>
    <d v="2120-02-17T00:00:00"/>
    <d v="2120-02-29T00:00:00"/>
    <d v="2120-02-24T00:00:00"/>
    <x v="11"/>
    <s v=" Ronnie C Ma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7815"/>
    <n v="1"/>
    <n v="98"/>
    <n v="10"/>
    <s v="SO6065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0-02-18T00:00:00"/>
    <d v="2120-03-01T00:00:00"/>
    <d v="2120-02-25T00:00:00"/>
    <x v="10"/>
    <s v=" Ronnie C Ma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9"/>
    <n v="20130622"/>
    <n v="20130704"/>
    <n v="20130629"/>
    <n v="17815"/>
    <n v="1"/>
    <n v="98"/>
    <n v="10"/>
    <s v="SO6065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2-19T00:00:00"/>
    <d v="2120-03-02T00:00:00"/>
    <d v="2120-02-26T00:00:00"/>
    <x v="60"/>
    <s v=" Ronnie C Ma"/>
    <n v="53.99"/>
    <d v="2013-06-22T00:00:00"/>
    <x v="4"/>
    <n v="6"/>
    <x v="6"/>
    <x v="2"/>
    <x v="32"/>
    <n v="25"/>
    <x v="2"/>
    <n v="12"/>
    <s v="Q1"/>
    <n v="53.99"/>
    <n v="53.99"/>
    <n v="12.417700000000004"/>
  </r>
  <r>
    <n v="463"/>
    <n v="20130622"/>
    <n v="20130704"/>
    <n v="20130629"/>
    <n v="17815"/>
    <n v="1"/>
    <n v="98"/>
    <n v="10"/>
    <s v="SO60651"/>
    <n v="6"/>
    <n v="1"/>
    <n v="1"/>
    <n v="24.49"/>
    <n v="24.49"/>
    <n v="0"/>
    <n v="0"/>
    <n v="9.1593"/>
    <n v="9.1593"/>
    <n v="24.49"/>
    <n v="1.9592000000000001"/>
    <n v="0.61229999999999996"/>
    <m/>
    <m/>
    <d v="2120-02-20T00:00:00"/>
    <d v="2120-03-03T00:00:00"/>
    <d v="2120-02-27T00:00:00"/>
    <x v="49"/>
    <s v=" Ronnie C Ma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480"/>
    <n v="20130622"/>
    <n v="20130704"/>
    <n v="20130629"/>
    <n v="11225"/>
    <n v="1"/>
    <n v="100"/>
    <n v="1"/>
    <s v="SO6065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0-02-21T00:00:00"/>
    <d v="2120-03-04T00:00:00"/>
    <d v="2120-02-28T00:00:00"/>
    <x v="16"/>
    <s v=" Madison D Lee"/>
    <n v="2.29"/>
    <d v="2013-06-22T00:00:00"/>
    <x v="4"/>
    <n v="6"/>
    <x v="6"/>
    <x v="2"/>
    <x v="32"/>
    <n v="25"/>
    <x v="2"/>
    <n v="12"/>
    <s v="Q1"/>
    <n v="2.29"/>
    <n v="2.29"/>
    <n v="1.4335"/>
  </r>
  <r>
    <n v="540"/>
    <n v="20130622"/>
    <n v="20130704"/>
    <n v="20130629"/>
    <n v="16870"/>
    <n v="1"/>
    <n v="19"/>
    <n v="6"/>
    <s v="SO606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0-02-22T00:00:00"/>
    <d v="2120-03-05T00:00:00"/>
    <d v="2120-02-29T00:00:00"/>
    <x v="6"/>
    <s v=" Andrea M Morgan"/>
    <n v="32.6"/>
    <d v="2013-06-22T00:00:00"/>
    <x v="4"/>
    <n v="6"/>
    <x v="6"/>
    <x v="2"/>
    <x v="32"/>
    <n v="25"/>
    <x v="2"/>
    <n v="12"/>
    <s v="Q1"/>
    <n v="32.6"/>
    <n v="32.6"/>
    <n v="20.407600000000002"/>
  </r>
  <r>
    <n v="529"/>
    <n v="20130622"/>
    <n v="20130704"/>
    <n v="20130629"/>
    <n v="25422"/>
    <n v="1"/>
    <n v="100"/>
    <n v="4"/>
    <s v="SO60654"/>
    <n v="1"/>
    <n v="1"/>
    <n v="1"/>
    <n v="3.99"/>
    <n v="3.99"/>
    <n v="0"/>
    <n v="0"/>
    <n v="1.4923"/>
    <n v="1.4923"/>
    <n v="3.99"/>
    <n v="0.31919999999999998"/>
    <n v="9.98E-2"/>
    <m/>
    <m/>
    <d v="2120-02-23T00:00:00"/>
    <d v="2120-03-06T00:00:00"/>
    <d v="2120-03-01T00:00:00"/>
    <x v="8"/>
    <s v=" Elijah M King"/>
    <n v="3.99"/>
    <d v="2013-06-22T00:00:00"/>
    <x v="4"/>
    <n v="6"/>
    <x v="6"/>
    <x v="2"/>
    <x v="32"/>
    <n v="25"/>
    <x v="2"/>
    <n v="12"/>
    <s v="Q1"/>
    <n v="3.99"/>
    <n v="3.99"/>
    <n v="2.4977"/>
  </r>
  <r>
    <n v="540"/>
    <n v="20130622"/>
    <n v="20130704"/>
    <n v="20130629"/>
    <n v="25422"/>
    <n v="1"/>
    <n v="100"/>
    <n v="4"/>
    <s v="SO606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0-02-24T00:00:00"/>
    <d v="2120-03-07T00:00:00"/>
    <d v="2120-03-02T00:00:00"/>
    <x v="6"/>
    <s v=" Elijah M King"/>
    <n v="32.6"/>
    <d v="2013-06-22T00:00:00"/>
    <x v="4"/>
    <n v="6"/>
    <x v="6"/>
    <x v="2"/>
    <x v="32"/>
    <n v="25"/>
    <x v="2"/>
    <n v="12"/>
    <s v="Q1"/>
    <n v="32.6"/>
    <n v="32.6"/>
    <n v="20.407600000000002"/>
  </r>
  <r>
    <n v="214"/>
    <n v="20130622"/>
    <n v="20130704"/>
    <n v="20130629"/>
    <n v="25422"/>
    <n v="1"/>
    <n v="100"/>
    <n v="4"/>
    <s v="SO60654"/>
    <n v="3"/>
    <n v="1"/>
    <n v="1"/>
    <n v="34.99"/>
    <n v="34.99"/>
    <n v="0"/>
    <n v="0"/>
    <n v="13.0863"/>
    <n v="13.0863"/>
    <n v="34.99"/>
    <n v="2.7991999999999999"/>
    <n v="0.87480000000000002"/>
    <m/>
    <m/>
    <d v="2120-02-25T00:00:00"/>
    <d v="2120-03-08T00:00:00"/>
    <d v="2120-03-03T00:00:00"/>
    <x v="18"/>
    <s v=" Elijah M King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29"/>
    <n v="20130622"/>
    <n v="20130704"/>
    <n v="20130629"/>
    <n v="24965"/>
    <n v="1"/>
    <n v="100"/>
    <n v="1"/>
    <s v="SO60655"/>
    <n v="1"/>
    <n v="1"/>
    <n v="1"/>
    <n v="3.99"/>
    <n v="3.99"/>
    <n v="0"/>
    <n v="0"/>
    <n v="1.4923"/>
    <n v="1.4923"/>
    <n v="3.99"/>
    <n v="0.31919999999999998"/>
    <n v="9.98E-2"/>
    <m/>
    <m/>
    <d v="2120-02-26T00:00:00"/>
    <d v="2120-03-09T00:00:00"/>
    <d v="2120-03-04T00:00:00"/>
    <x v="8"/>
    <s v=" Justin V Hayes"/>
    <n v="3.99"/>
    <d v="2013-06-22T00:00:00"/>
    <x v="4"/>
    <n v="6"/>
    <x v="6"/>
    <x v="2"/>
    <x v="32"/>
    <n v="25"/>
    <x v="2"/>
    <n v="12"/>
    <s v="Q1"/>
    <n v="3.99"/>
    <n v="3.99"/>
    <n v="2.4977"/>
  </r>
  <r>
    <n v="540"/>
    <n v="20130622"/>
    <n v="20130704"/>
    <n v="20130629"/>
    <n v="24965"/>
    <n v="1"/>
    <n v="100"/>
    <n v="1"/>
    <s v="SO60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0-02-27T00:00:00"/>
    <d v="2120-03-10T00:00:00"/>
    <d v="2120-03-05T00:00:00"/>
    <x v="6"/>
    <s v=" Justin V Hayes"/>
    <n v="32.6"/>
    <d v="2013-06-22T00:00:00"/>
    <x v="4"/>
    <n v="6"/>
    <x v="6"/>
    <x v="2"/>
    <x v="32"/>
    <n v="25"/>
    <x v="2"/>
    <n v="12"/>
    <s v="Q1"/>
    <n v="32.6"/>
    <n v="32.6"/>
    <n v="20.407600000000002"/>
  </r>
  <r>
    <n v="217"/>
    <n v="20130622"/>
    <n v="20130704"/>
    <n v="20130629"/>
    <n v="24965"/>
    <n v="1"/>
    <n v="100"/>
    <n v="1"/>
    <s v="SO60655"/>
    <n v="3"/>
    <n v="1"/>
    <n v="1"/>
    <n v="34.99"/>
    <n v="34.99"/>
    <n v="0"/>
    <n v="0"/>
    <n v="13.0863"/>
    <n v="13.0863"/>
    <n v="34.99"/>
    <n v="2.7991999999999999"/>
    <n v="0.87480000000000002"/>
    <m/>
    <m/>
    <d v="2120-02-28T00:00:00"/>
    <d v="2120-03-11T00:00:00"/>
    <d v="2120-03-06T00:00:00"/>
    <x v="36"/>
    <s v=" Justin V Hayes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36"/>
    <n v="20130622"/>
    <n v="20130704"/>
    <n v="20130629"/>
    <n v="23817"/>
    <n v="1"/>
    <n v="100"/>
    <n v="1"/>
    <s v="SO60656"/>
    <n v="1"/>
    <n v="1"/>
    <n v="1"/>
    <n v="29.99"/>
    <n v="29.99"/>
    <n v="0"/>
    <n v="0"/>
    <n v="11.2163"/>
    <n v="11.2163"/>
    <n v="29.99"/>
    <n v="2.3992"/>
    <n v="0.74980000000000002"/>
    <m/>
    <m/>
    <d v="2120-02-29T00:00:00"/>
    <d v="2120-03-12T00:00:00"/>
    <d v="2120-03-07T00:00:00"/>
    <x v="56"/>
    <s v=" Kaitlyn M Murphy"/>
    <n v="29.99"/>
    <d v="2013-06-22T00:00:00"/>
    <x v="4"/>
    <n v="6"/>
    <x v="6"/>
    <x v="2"/>
    <x v="32"/>
    <n v="25"/>
    <x v="2"/>
    <n v="12"/>
    <s v="Q1"/>
    <n v="29.99"/>
    <n v="29.99"/>
    <n v="18.773699999999998"/>
  </r>
  <r>
    <n v="478"/>
    <n v="20130622"/>
    <n v="20130704"/>
    <n v="20130629"/>
    <n v="23258"/>
    <n v="1"/>
    <n v="100"/>
    <n v="4"/>
    <s v="SO60657"/>
    <n v="1"/>
    <n v="1"/>
    <n v="1"/>
    <n v="9.99"/>
    <n v="9.99"/>
    <n v="0"/>
    <n v="0"/>
    <n v="3.7363"/>
    <n v="3.7363"/>
    <n v="9.99"/>
    <n v="0.79920000000000002"/>
    <n v="0.24979999999999999"/>
    <m/>
    <m/>
    <d v="2120-03-01T00:00:00"/>
    <d v="2120-03-13T00:00:00"/>
    <d v="2120-03-08T00:00:00"/>
    <x v="11"/>
    <s v=" Megan S Watson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23258"/>
    <n v="1"/>
    <n v="100"/>
    <n v="4"/>
    <s v="SO606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3-02T00:00:00"/>
    <d v="2120-03-14T00:00:00"/>
    <d v="2120-03-09T00:00:00"/>
    <x v="10"/>
    <s v=" Megan S Watson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77"/>
    <n v="20130622"/>
    <n v="20130704"/>
    <n v="20130629"/>
    <n v="21245"/>
    <n v="1"/>
    <n v="100"/>
    <n v="4"/>
    <s v="SO606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3-03T00:00:00"/>
    <d v="2120-03-15T00:00:00"/>
    <d v="2120-03-10T00:00:00"/>
    <x v="10"/>
    <s v=" Samantha E Rodriguez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78"/>
    <n v="20130622"/>
    <n v="20130704"/>
    <n v="20130629"/>
    <n v="21245"/>
    <n v="1"/>
    <n v="100"/>
    <n v="4"/>
    <s v="SO60658"/>
    <n v="2"/>
    <n v="1"/>
    <n v="1"/>
    <n v="9.99"/>
    <n v="9.99"/>
    <n v="0"/>
    <n v="0"/>
    <n v="3.7363"/>
    <n v="3.7363"/>
    <n v="9.99"/>
    <n v="0.79920000000000002"/>
    <n v="0.24979999999999999"/>
    <m/>
    <m/>
    <d v="2120-03-04T00:00:00"/>
    <d v="2120-03-16T00:00:00"/>
    <d v="2120-03-11T00:00:00"/>
    <x v="11"/>
    <s v=" Samantha E Rodriguez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84"/>
    <n v="20130622"/>
    <n v="20130704"/>
    <n v="20130629"/>
    <n v="21245"/>
    <n v="1"/>
    <n v="100"/>
    <n v="4"/>
    <s v="SO6065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0-03-05T00:00:00"/>
    <d v="2120-03-17T00:00:00"/>
    <d v="2120-03-12T00:00:00"/>
    <x v="94"/>
    <s v=" Samantha E Rodriguez"/>
    <n v="7.95"/>
    <d v="2013-06-22T00:00:00"/>
    <x v="4"/>
    <n v="6"/>
    <x v="6"/>
    <x v="2"/>
    <x v="32"/>
    <n v="25"/>
    <x v="2"/>
    <n v="12"/>
    <s v="Q1"/>
    <n v="7.95"/>
    <n v="7.95"/>
    <n v="4.9767000000000001"/>
  </r>
  <r>
    <n v="478"/>
    <n v="20130622"/>
    <n v="20130704"/>
    <n v="20130629"/>
    <n v="14724"/>
    <n v="1"/>
    <n v="19"/>
    <n v="6"/>
    <s v="SO60659"/>
    <n v="1"/>
    <n v="1"/>
    <n v="1"/>
    <n v="9.99"/>
    <n v="9.99"/>
    <n v="0"/>
    <n v="0"/>
    <n v="3.7363"/>
    <n v="3.7363"/>
    <n v="9.99"/>
    <n v="0.79920000000000002"/>
    <n v="0.24979999999999999"/>
    <m/>
    <m/>
    <d v="2120-03-06T00:00:00"/>
    <d v="2120-03-18T00:00:00"/>
    <d v="2120-03-13T00:00:00"/>
    <x v="11"/>
    <s v=" Dylan L Robinson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4724"/>
    <n v="1"/>
    <n v="19"/>
    <n v="6"/>
    <s v="SO606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3-07T00:00:00"/>
    <d v="2120-03-19T00:00:00"/>
    <d v="2120-03-14T00:00:00"/>
    <x v="10"/>
    <s v=" Dylan L Robinson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0"/>
    <n v="20130622"/>
    <n v="20130704"/>
    <n v="20130629"/>
    <n v="14724"/>
    <n v="1"/>
    <n v="19"/>
    <n v="6"/>
    <s v="SO606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3-08T00:00:00"/>
    <d v="2120-03-20T00:00:00"/>
    <d v="2120-03-15T00:00:00"/>
    <x v="16"/>
    <s v=" Dylan L Robinson"/>
    <n v="2.29"/>
    <d v="2013-06-22T00:00:00"/>
    <x v="4"/>
    <n v="6"/>
    <x v="6"/>
    <x v="2"/>
    <x v="32"/>
    <n v="25"/>
    <x v="2"/>
    <n v="12"/>
    <s v="Q1"/>
    <n v="2.29"/>
    <n v="2.29"/>
    <n v="1.4335"/>
  </r>
  <r>
    <n v="528"/>
    <n v="20130622"/>
    <n v="20130704"/>
    <n v="20130629"/>
    <n v="23245"/>
    <n v="1"/>
    <n v="19"/>
    <n v="6"/>
    <s v="SO606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3-09T00:00:00"/>
    <d v="2120-03-21T00:00:00"/>
    <d v="2120-03-16T00:00:00"/>
    <x v="44"/>
    <s v=" Morgan E James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4"/>
    <n v="20130622"/>
    <n v="20130704"/>
    <n v="20130629"/>
    <n v="23245"/>
    <n v="1"/>
    <n v="19"/>
    <n v="6"/>
    <s v="SO60660"/>
    <n v="2"/>
    <n v="1"/>
    <n v="1"/>
    <n v="34.99"/>
    <n v="34.99"/>
    <n v="0"/>
    <n v="0"/>
    <n v="13.0863"/>
    <n v="13.0863"/>
    <n v="34.99"/>
    <n v="2.7991999999999999"/>
    <n v="0.87480000000000002"/>
    <m/>
    <m/>
    <d v="2120-03-10T00:00:00"/>
    <d v="2120-03-22T00:00:00"/>
    <d v="2120-03-17T00:00:00"/>
    <x v="18"/>
    <s v=" Morgan E James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28"/>
    <n v="20130622"/>
    <n v="20130704"/>
    <n v="20130629"/>
    <n v="15403"/>
    <n v="1"/>
    <n v="100"/>
    <n v="4"/>
    <s v="SO606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3-11T00:00:00"/>
    <d v="2120-03-23T00:00:00"/>
    <d v="2120-03-18T00:00:00"/>
    <x v="44"/>
    <s v=" Jeremiah L Ross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4"/>
    <n v="20130622"/>
    <n v="20130704"/>
    <n v="20130629"/>
    <n v="15403"/>
    <n v="1"/>
    <n v="100"/>
    <n v="4"/>
    <s v="SO60661"/>
    <n v="2"/>
    <n v="1"/>
    <n v="1"/>
    <n v="34.99"/>
    <n v="34.99"/>
    <n v="0"/>
    <n v="0"/>
    <n v="13.0863"/>
    <n v="13.0863"/>
    <n v="34.99"/>
    <n v="2.7991999999999999"/>
    <n v="0.87480000000000002"/>
    <m/>
    <m/>
    <d v="2120-03-12T00:00:00"/>
    <d v="2120-03-24T00:00:00"/>
    <d v="2120-03-19T00:00:00"/>
    <x v="18"/>
    <s v=" Jeremiah L Ross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485"/>
    <n v="20130622"/>
    <n v="20130704"/>
    <n v="20130629"/>
    <n v="15277"/>
    <n v="1"/>
    <n v="100"/>
    <n v="4"/>
    <s v="SO606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3-13T00:00:00"/>
    <d v="2120-03-25T00:00:00"/>
    <d v="2120-03-20T00:00:00"/>
    <x v="14"/>
    <s v=" Hailey E Griffin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478"/>
    <n v="20130622"/>
    <n v="20130704"/>
    <n v="20130629"/>
    <n v="15277"/>
    <n v="1"/>
    <n v="100"/>
    <n v="4"/>
    <s v="SO60662"/>
    <n v="2"/>
    <n v="1"/>
    <n v="1"/>
    <n v="9.99"/>
    <n v="9.99"/>
    <n v="0"/>
    <n v="0"/>
    <n v="3.7363"/>
    <n v="3.7363"/>
    <n v="9.99"/>
    <n v="0.79920000000000002"/>
    <n v="0.24979999999999999"/>
    <m/>
    <m/>
    <d v="2120-03-14T00:00:00"/>
    <d v="2120-03-26T00:00:00"/>
    <d v="2120-03-21T00:00:00"/>
    <x v="11"/>
    <s v=" Hailey E Griffin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5277"/>
    <n v="1"/>
    <n v="100"/>
    <n v="4"/>
    <s v="SO606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3-15T00:00:00"/>
    <d v="2120-03-27T00:00:00"/>
    <d v="2120-03-22T00:00:00"/>
    <x v="10"/>
    <s v=" Hailey E Griffin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4"/>
    <n v="20130622"/>
    <n v="20130704"/>
    <n v="20130629"/>
    <n v="15277"/>
    <n v="1"/>
    <n v="100"/>
    <n v="4"/>
    <s v="SO60662"/>
    <n v="4"/>
    <n v="1"/>
    <n v="1"/>
    <n v="34.99"/>
    <n v="34.99"/>
    <n v="0"/>
    <n v="0"/>
    <n v="13.0863"/>
    <n v="13.0863"/>
    <n v="34.99"/>
    <n v="2.7991999999999999"/>
    <n v="0.87480000000000002"/>
    <m/>
    <m/>
    <d v="2120-03-16T00:00:00"/>
    <d v="2120-03-28T00:00:00"/>
    <d v="2120-03-23T00:00:00"/>
    <x v="18"/>
    <s v=" Hailey E Griffin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465"/>
    <n v="20130622"/>
    <n v="20130704"/>
    <n v="20130629"/>
    <n v="15277"/>
    <n v="1"/>
    <n v="100"/>
    <n v="4"/>
    <s v="SO60662"/>
    <n v="5"/>
    <n v="1"/>
    <n v="1"/>
    <n v="24.49"/>
    <n v="24.49"/>
    <n v="0"/>
    <n v="0"/>
    <n v="9.1593"/>
    <n v="9.1593"/>
    <n v="24.49"/>
    <n v="1.9592000000000001"/>
    <n v="0.61229999999999996"/>
    <m/>
    <m/>
    <d v="2120-03-17T00:00:00"/>
    <d v="2120-03-29T00:00:00"/>
    <d v="2120-03-24T00:00:00"/>
    <x v="37"/>
    <s v=" Hailey E Griffin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535"/>
    <n v="20130622"/>
    <n v="20130704"/>
    <n v="20130629"/>
    <n v="14989"/>
    <n v="1"/>
    <n v="100"/>
    <n v="7"/>
    <s v="SO60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3-18T00:00:00"/>
    <d v="2120-03-30T00:00:00"/>
    <d v="2120-03-25T00:00:00"/>
    <x v="101"/>
    <s v=" Shawna R She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528"/>
    <n v="20130622"/>
    <n v="20130704"/>
    <n v="20130629"/>
    <n v="14989"/>
    <n v="1"/>
    <n v="100"/>
    <n v="7"/>
    <s v="SO606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3-19T00:00:00"/>
    <d v="2120-03-31T00:00:00"/>
    <d v="2120-03-26T00:00:00"/>
    <x v="44"/>
    <s v=" Shawna R She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0"/>
    <n v="20130622"/>
    <n v="20130704"/>
    <n v="20130629"/>
    <n v="14989"/>
    <n v="2"/>
    <n v="100"/>
    <n v="7"/>
    <s v="SO60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3-20T00:00:00"/>
    <d v="2120-04-01T00:00:00"/>
    <d v="2120-03-27T00:00:00"/>
    <x v="16"/>
    <s v=" Shawna R She"/>
    <n v="2.29"/>
    <d v="2013-06-22T00:00:00"/>
    <x v="4"/>
    <n v="6"/>
    <x v="6"/>
    <x v="2"/>
    <x v="32"/>
    <n v="25"/>
    <x v="2"/>
    <n v="12"/>
    <s v="Q1"/>
    <n v="2.29"/>
    <n v="2.29"/>
    <n v="1.4335"/>
  </r>
  <r>
    <n v="485"/>
    <n v="20130622"/>
    <n v="20130704"/>
    <n v="20130629"/>
    <n v="14805"/>
    <n v="1"/>
    <n v="100"/>
    <n v="8"/>
    <s v="SO606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3-21T00:00:00"/>
    <d v="2120-04-02T00:00:00"/>
    <d v="2120-03-28T00:00:00"/>
    <x v="14"/>
    <s v=" Kari  Garcia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487"/>
    <n v="20130622"/>
    <n v="20130704"/>
    <n v="20130629"/>
    <n v="14805"/>
    <n v="1"/>
    <n v="100"/>
    <n v="8"/>
    <s v="SO6066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0-03-22T00:00:00"/>
    <d v="2120-04-03T00:00:00"/>
    <d v="2120-03-29T00:00:00"/>
    <x v="12"/>
    <s v=" Kari  Garcia"/>
    <n v="54.99"/>
    <d v="2013-06-22T00:00:00"/>
    <x v="4"/>
    <n v="6"/>
    <x v="6"/>
    <x v="2"/>
    <x v="32"/>
    <n v="25"/>
    <x v="2"/>
    <n v="12"/>
    <s v="Q1"/>
    <n v="54.99"/>
    <n v="54.99"/>
    <n v="34.423700000000004"/>
  </r>
  <r>
    <n v="463"/>
    <n v="20130622"/>
    <n v="20130704"/>
    <n v="20130629"/>
    <n v="14805"/>
    <n v="1"/>
    <n v="100"/>
    <n v="8"/>
    <s v="SO60664"/>
    <n v="3"/>
    <n v="1"/>
    <n v="1"/>
    <n v="24.49"/>
    <n v="24.49"/>
    <n v="0"/>
    <n v="0"/>
    <n v="9.1593"/>
    <n v="9.1593"/>
    <n v="24.49"/>
    <n v="1.9592000000000001"/>
    <n v="0.61229999999999996"/>
    <m/>
    <m/>
    <d v="2120-03-23T00:00:00"/>
    <d v="2120-04-04T00:00:00"/>
    <d v="2120-03-30T00:00:00"/>
    <x v="49"/>
    <s v=" Kari  Garcia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537"/>
    <n v="20130622"/>
    <n v="20130704"/>
    <n v="20130629"/>
    <n v="13819"/>
    <n v="1"/>
    <n v="100"/>
    <n v="7"/>
    <s v="SO60665"/>
    <n v="1"/>
    <n v="1"/>
    <n v="1"/>
    <n v="35"/>
    <n v="35"/>
    <n v="0"/>
    <n v="0"/>
    <n v="13.09"/>
    <n v="13.09"/>
    <n v="35"/>
    <n v="2.8"/>
    <n v="0.875"/>
    <m/>
    <m/>
    <d v="2120-03-24T00:00:00"/>
    <d v="2120-04-05T00:00:00"/>
    <d v="2120-03-31T00:00:00"/>
    <x v="1"/>
    <s v=" Max K Gill"/>
    <n v="35"/>
    <d v="2013-06-22T00:00:00"/>
    <x v="4"/>
    <n v="6"/>
    <x v="6"/>
    <x v="2"/>
    <x v="32"/>
    <n v="25"/>
    <x v="2"/>
    <n v="12"/>
    <s v="Q1"/>
    <n v="35"/>
    <n v="35"/>
    <n v="21.91"/>
  </r>
  <r>
    <n v="537"/>
    <n v="20130622"/>
    <n v="20130704"/>
    <n v="20130629"/>
    <n v="29372"/>
    <n v="1"/>
    <n v="100"/>
    <n v="7"/>
    <s v="SO60666"/>
    <n v="1"/>
    <n v="1"/>
    <n v="1"/>
    <n v="35"/>
    <n v="35"/>
    <n v="0"/>
    <n v="0"/>
    <n v="13.09"/>
    <n v="13.09"/>
    <n v="35"/>
    <n v="2.8"/>
    <n v="0.875"/>
    <m/>
    <m/>
    <d v="2120-03-25T00:00:00"/>
    <d v="2120-04-06T00:00:00"/>
    <d v="2120-04-01T00:00:00"/>
    <x v="1"/>
    <s v=" Daisy  Sanz"/>
    <n v="35"/>
    <d v="2013-06-22T00:00:00"/>
    <x v="4"/>
    <n v="6"/>
    <x v="6"/>
    <x v="2"/>
    <x v="32"/>
    <n v="25"/>
    <x v="2"/>
    <n v="12"/>
    <s v="Q1"/>
    <n v="35"/>
    <n v="35"/>
    <n v="21.91"/>
  </r>
  <r>
    <n v="528"/>
    <n v="20130622"/>
    <n v="20130704"/>
    <n v="20130629"/>
    <n v="29372"/>
    <n v="1"/>
    <n v="100"/>
    <n v="7"/>
    <s v="SO606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3-26T00:00:00"/>
    <d v="2120-04-07T00:00:00"/>
    <d v="2120-04-02T00:00:00"/>
    <x v="44"/>
    <s v=" Daisy  Sanz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529"/>
    <n v="20130622"/>
    <n v="20130704"/>
    <n v="20130629"/>
    <n v="17935"/>
    <n v="1"/>
    <n v="100"/>
    <n v="8"/>
    <s v="SO60667"/>
    <n v="1"/>
    <n v="1"/>
    <n v="1"/>
    <n v="3.99"/>
    <n v="3.99"/>
    <n v="0"/>
    <n v="0"/>
    <n v="1.4923"/>
    <n v="1.4923"/>
    <n v="3.99"/>
    <n v="0.31919999999999998"/>
    <n v="9.98E-2"/>
    <m/>
    <m/>
    <d v="2120-03-27T00:00:00"/>
    <d v="2120-04-08T00:00:00"/>
    <d v="2120-04-03T00:00:00"/>
    <x v="8"/>
    <s v=" Misty A Jai"/>
    <n v="3.99"/>
    <d v="2013-06-22T00:00:00"/>
    <x v="4"/>
    <n v="6"/>
    <x v="6"/>
    <x v="2"/>
    <x v="32"/>
    <n v="25"/>
    <x v="2"/>
    <n v="12"/>
    <s v="Q1"/>
    <n v="3.99"/>
    <n v="3.99"/>
    <n v="2.4977"/>
  </r>
  <r>
    <n v="539"/>
    <n v="20130622"/>
    <n v="20130704"/>
    <n v="20130629"/>
    <n v="17935"/>
    <n v="1"/>
    <n v="100"/>
    <n v="8"/>
    <s v="SO606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3-28T00:00:00"/>
    <d v="2120-04-09T00:00:00"/>
    <d v="2120-04-04T00:00:00"/>
    <x v="41"/>
    <s v=" Misty A Jai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214"/>
    <n v="20130622"/>
    <n v="20130704"/>
    <n v="20130629"/>
    <n v="17935"/>
    <n v="1"/>
    <n v="100"/>
    <n v="8"/>
    <s v="SO60667"/>
    <n v="3"/>
    <n v="1"/>
    <n v="1"/>
    <n v="34.99"/>
    <n v="34.99"/>
    <n v="0"/>
    <n v="0"/>
    <n v="13.0863"/>
    <n v="13.0863"/>
    <n v="34.99"/>
    <n v="2.7991999999999999"/>
    <n v="0.87480000000000002"/>
    <m/>
    <m/>
    <d v="2120-03-29T00:00:00"/>
    <d v="2120-04-10T00:00:00"/>
    <d v="2120-04-05T00:00:00"/>
    <x v="18"/>
    <s v=" Misty A Jai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29"/>
    <n v="20130622"/>
    <n v="20130704"/>
    <n v="20130629"/>
    <n v="19495"/>
    <n v="1"/>
    <n v="100"/>
    <n v="7"/>
    <s v="SO60668"/>
    <n v="1"/>
    <n v="1"/>
    <n v="1"/>
    <n v="3.99"/>
    <n v="3.99"/>
    <n v="0"/>
    <n v="0"/>
    <n v="1.4923"/>
    <n v="1.4923"/>
    <n v="3.99"/>
    <n v="0.31919999999999998"/>
    <n v="9.98E-2"/>
    <m/>
    <m/>
    <d v="2120-03-30T00:00:00"/>
    <d v="2120-04-11T00:00:00"/>
    <d v="2120-04-06T00:00:00"/>
    <x v="8"/>
    <s v=" Francis  Gill"/>
    <n v="3.99"/>
    <d v="2013-06-22T00:00:00"/>
    <x v="4"/>
    <n v="6"/>
    <x v="6"/>
    <x v="2"/>
    <x v="32"/>
    <n v="25"/>
    <x v="2"/>
    <n v="12"/>
    <s v="Q1"/>
    <n v="3.99"/>
    <n v="3.99"/>
    <n v="2.4977"/>
  </r>
  <r>
    <n v="214"/>
    <n v="20130622"/>
    <n v="20130704"/>
    <n v="20130629"/>
    <n v="19495"/>
    <n v="1"/>
    <n v="100"/>
    <n v="7"/>
    <s v="SO60668"/>
    <n v="2"/>
    <n v="1"/>
    <n v="1"/>
    <n v="34.99"/>
    <n v="34.99"/>
    <n v="0"/>
    <n v="0"/>
    <n v="13.0863"/>
    <n v="13.0863"/>
    <n v="34.99"/>
    <n v="2.7991999999999999"/>
    <n v="0.87480000000000002"/>
    <m/>
    <m/>
    <d v="2120-03-31T00:00:00"/>
    <d v="2120-04-12T00:00:00"/>
    <d v="2120-04-07T00:00:00"/>
    <x v="18"/>
    <s v=" Francis  Gill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41"/>
    <n v="20130622"/>
    <n v="20130704"/>
    <n v="20130629"/>
    <n v="23761"/>
    <n v="1"/>
    <n v="100"/>
    <n v="7"/>
    <s v="SO60669"/>
    <n v="1"/>
    <n v="1"/>
    <n v="1"/>
    <n v="28.99"/>
    <n v="28.99"/>
    <n v="0"/>
    <n v="0"/>
    <n v="10.8423"/>
    <n v="10.8423"/>
    <n v="28.99"/>
    <n v="2.3191999999999999"/>
    <n v="0.7248"/>
    <m/>
    <m/>
    <d v="2120-04-01T00:00:00"/>
    <d v="2120-04-13T00:00:00"/>
    <d v="2120-04-08T00:00:00"/>
    <x v="48"/>
    <s v=" Tonya P Pal"/>
    <n v="28.99"/>
    <d v="2013-06-22T00:00:00"/>
    <x v="4"/>
    <n v="6"/>
    <x v="6"/>
    <x v="2"/>
    <x v="32"/>
    <n v="25"/>
    <x v="2"/>
    <n v="12"/>
    <s v="Q1"/>
    <n v="28.99"/>
    <n v="28.99"/>
    <n v="18.1477"/>
  </r>
  <r>
    <n v="530"/>
    <n v="20130622"/>
    <n v="20130704"/>
    <n v="20130629"/>
    <n v="23761"/>
    <n v="1"/>
    <n v="100"/>
    <n v="7"/>
    <s v="SO606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4-02T00:00:00"/>
    <d v="2120-04-14T00:00:00"/>
    <d v="2120-04-09T00:00:00"/>
    <x v="47"/>
    <s v=" Tonya P Pal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7"/>
    <n v="20130622"/>
    <n v="20130704"/>
    <n v="20130629"/>
    <n v="23761"/>
    <n v="1"/>
    <n v="100"/>
    <n v="7"/>
    <s v="SO60669"/>
    <n v="3"/>
    <n v="1"/>
    <n v="1"/>
    <n v="34.99"/>
    <n v="34.99"/>
    <n v="0"/>
    <n v="0"/>
    <n v="13.0863"/>
    <n v="13.0863"/>
    <n v="34.99"/>
    <n v="2.7991999999999999"/>
    <n v="0.87480000000000002"/>
    <m/>
    <m/>
    <d v="2120-04-03T00:00:00"/>
    <d v="2120-04-15T00:00:00"/>
    <d v="2120-04-10T00:00:00"/>
    <x v="36"/>
    <s v=" Tonya P Pal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30"/>
    <n v="20130622"/>
    <n v="20130704"/>
    <n v="20130629"/>
    <n v="12799"/>
    <n v="1"/>
    <n v="100"/>
    <n v="8"/>
    <s v="SO606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4-04T00:00:00"/>
    <d v="2120-04-16T00:00:00"/>
    <d v="2120-04-11T00:00:00"/>
    <x v="47"/>
    <s v=" George H Chandra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7"/>
    <n v="20130622"/>
    <n v="20130704"/>
    <n v="20130629"/>
    <n v="12799"/>
    <n v="1"/>
    <n v="100"/>
    <n v="8"/>
    <s v="SO60670"/>
    <n v="2"/>
    <n v="1"/>
    <n v="1"/>
    <n v="34.99"/>
    <n v="34.99"/>
    <n v="0"/>
    <n v="0"/>
    <n v="13.0863"/>
    <n v="13.0863"/>
    <n v="34.99"/>
    <n v="2.7991999999999999"/>
    <n v="0.87480000000000002"/>
    <m/>
    <m/>
    <d v="2120-04-05T00:00:00"/>
    <d v="2120-04-17T00:00:00"/>
    <d v="2120-04-12T00:00:00"/>
    <x v="36"/>
    <s v=" George H Chandra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37"/>
    <n v="20130622"/>
    <n v="20130704"/>
    <n v="20130629"/>
    <n v="11279"/>
    <n v="1"/>
    <n v="100"/>
    <n v="1"/>
    <s v="SO60671"/>
    <n v="1"/>
    <n v="1"/>
    <n v="1"/>
    <n v="35"/>
    <n v="35"/>
    <n v="0"/>
    <n v="0"/>
    <n v="13.09"/>
    <n v="13.09"/>
    <n v="35"/>
    <n v="2.8"/>
    <n v="0.875"/>
    <m/>
    <m/>
    <d v="2120-04-06T00:00:00"/>
    <d v="2120-04-18T00:00:00"/>
    <d v="2120-04-13T00:00:00"/>
    <x v="1"/>
    <s v=" Amanda S Cook"/>
    <n v="35"/>
    <d v="2013-06-22T00:00:00"/>
    <x v="4"/>
    <n v="6"/>
    <x v="6"/>
    <x v="2"/>
    <x v="32"/>
    <n v="25"/>
    <x v="2"/>
    <n v="12"/>
    <s v="Q1"/>
    <n v="35"/>
    <n v="35"/>
    <n v="21.91"/>
  </r>
  <r>
    <n v="528"/>
    <n v="20130622"/>
    <n v="20130704"/>
    <n v="20130629"/>
    <n v="11279"/>
    <n v="1"/>
    <n v="100"/>
    <n v="1"/>
    <s v="SO606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4-07T00:00:00"/>
    <d v="2120-04-19T00:00:00"/>
    <d v="2120-04-14T00:00:00"/>
    <x v="44"/>
    <s v=" Amanda S Cook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0"/>
    <n v="20130622"/>
    <n v="20130704"/>
    <n v="20130629"/>
    <n v="11279"/>
    <n v="1"/>
    <n v="100"/>
    <n v="1"/>
    <s v="SO606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4-08T00:00:00"/>
    <d v="2120-04-20T00:00:00"/>
    <d v="2120-04-15T00:00:00"/>
    <x v="16"/>
    <s v=" Amanda S Cook"/>
    <n v="2.29"/>
    <d v="2013-06-22T00:00:00"/>
    <x v="4"/>
    <n v="6"/>
    <x v="6"/>
    <x v="2"/>
    <x v="32"/>
    <n v="25"/>
    <x v="2"/>
    <n v="12"/>
    <s v="Q1"/>
    <n v="2.29"/>
    <n v="2.29"/>
    <n v="1.4335"/>
  </r>
  <r>
    <n v="537"/>
    <n v="20130622"/>
    <n v="20130704"/>
    <n v="20130629"/>
    <n v="13756"/>
    <n v="1"/>
    <n v="19"/>
    <n v="6"/>
    <s v="SO60672"/>
    <n v="1"/>
    <n v="1"/>
    <n v="1"/>
    <n v="35"/>
    <n v="35"/>
    <n v="0"/>
    <n v="0"/>
    <n v="13.09"/>
    <n v="13.09"/>
    <n v="35"/>
    <n v="2.8"/>
    <n v="0.875"/>
    <m/>
    <m/>
    <d v="2120-04-09T00:00:00"/>
    <d v="2120-04-21T00:00:00"/>
    <d v="2120-04-16T00:00:00"/>
    <x v="1"/>
    <s v=" Kaylee S Young"/>
    <n v="35"/>
    <d v="2013-06-22T00:00:00"/>
    <x v="4"/>
    <n v="6"/>
    <x v="6"/>
    <x v="2"/>
    <x v="32"/>
    <n v="25"/>
    <x v="2"/>
    <n v="12"/>
    <s v="Q1"/>
    <n v="35"/>
    <n v="35"/>
    <n v="21.91"/>
  </r>
  <r>
    <n v="528"/>
    <n v="20130622"/>
    <n v="20130704"/>
    <n v="20130629"/>
    <n v="13756"/>
    <n v="1"/>
    <n v="19"/>
    <n v="6"/>
    <s v="SO606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4-10T00:00:00"/>
    <d v="2120-04-22T00:00:00"/>
    <d v="2120-04-17T00:00:00"/>
    <x v="44"/>
    <s v=" Kaylee S Young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214"/>
    <n v="20130622"/>
    <n v="20130704"/>
    <n v="20130629"/>
    <n v="13756"/>
    <n v="1"/>
    <n v="19"/>
    <n v="6"/>
    <s v="SO60672"/>
    <n v="3"/>
    <n v="1"/>
    <n v="1"/>
    <n v="34.99"/>
    <n v="34.99"/>
    <n v="0"/>
    <n v="0"/>
    <n v="13.0863"/>
    <n v="13.0863"/>
    <n v="34.99"/>
    <n v="2.7991999999999999"/>
    <n v="0.87480000000000002"/>
    <m/>
    <m/>
    <d v="2120-04-11T00:00:00"/>
    <d v="2120-04-23T00:00:00"/>
    <d v="2120-04-18T00:00:00"/>
    <x v="18"/>
    <s v=" Kaylee S Young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467"/>
    <n v="20130622"/>
    <n v="20130704"/>
    <n v="20130629"/>
    <n v="13756"/>
    <n v="1"/>
    <n v="19"/>
    <n v="6"/>
    <s v="SO60672"/>
    <n v="4"/>
    <n v="1"/>
    <n v="1"/>
    <n v="24.49"/>
    <n v="24.49"/>
    <n v="0"/>
    <n v="0"/>
    <n v="9.1593"/>
    <n v="9.1593"/>
    <n v="24.49"/>
    <n v="1.9592000000000001"/>
    <n v="0.61229999999999996"/>
    <m/>
    <m/>
    <d v="2120-04-12T00:00:00"/>
    <d v="2120-04-24T00:00:00"/>
    <d v="2120-04-19T00:00:00"/>
    <x v="53"/>
    <s v=" Kaylee S Young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537"/>
    <n v="20130622"/>
    <n v="20130704"/>
    <n v="20130629"/>
    <n v="12097"/>
    <n v="1"/>
    <n v="19"/>
    <n v="6"/>
    <s v="SO60673"/>
    <n v="1"/>
    <n v="1"/>
    <n v="1"/>
    <n v="35"/>
    <n v="35"/>
    <n v="0"/>
    <n v="0"/>
    <n v="13.09"/>
    <n v="13.09"/>
    <n v="35"/>
    <n v="2.8"/>
    <n v="0.875"/>
    <m/>
    <m/>
    <d v="2120-04-13T00:00:00"/>
    <d v="2120-04-25T00:00:00"/>
    <d v="2120-04-20T00:00:00"/>
    <x v="1"/>
    <s v=" Sean L Allen"/>
    <n v="35"/>
    <d v="2013-06-22T00:00:00"/>
    <x v="4"/>
    <n v="6"/>
    <x v="6"/>
    <x v="2"/>
    <x v="32"/>
    <n v="25"/>
    <x v="2"/>
    <n v="12"/>
    <s v="Q1"/>
    <n v="35"/>
    <n v="35"/>
    <n v="21.91"/>
  </r>
  <r>
    <n v="485"/>
    <n v="20130622"/>
    <n v="20130704"/>
    <n v="20130629"/>
    <n v="12097"/>
    <n v="1"/>
    <n v="19"/>
    <n v="6"/>
    <s v="SO6067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04-14T00:00:00"/>
    <d v="2120-04-26T00:00:00"/>
    <d v="2120-04-21T00:00:00"/>
    <x v="14"/>
    <s v=" Sean L Allen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528"/>
    <n v="20130622"/>
    <n v="20130704"/>
    <n v="20130629"/>
    <n v="14567"/>
    <n v="1"/>
    <n v="19"/>
    <n v="6"/>
    <s v="SO606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4-15T00:00:00"/>
    <d v="2120-04-27T00:00:00"/>
    <d v="2120-04-22T00:00:00"/>
    <x v="44"/>
    <s v=" Seth  Thomas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537"/>
    <n v="20130622"/>
    <n v="20130704"/>
    <n v="20130629"/>
    <n v="14567"/>
    <n v="1"/>
    <n v="19"/>
    <n v="6"/>
    <s v="SO60674"/>
    <n v="2"/>
    <n v="1"/>
    <n v="1"/>
    <n v="35"/>
    <n v="35"/>
    <n v="0"/>
    <n v="0"/>
    <n v="13.09"/>
    <n v="13.09"/>
    <n v="35"/>
    <n v="2.8"/>
    <n v="0.875"/>
    <m/>
    <m/>
    <d v="2120-04-16T00:00:00"/>
    <d v="2120-04-28T00:00:00"/>
    <d v="2120-04-23T00:00:00"/>
    <x v="1"/>
    <s v=" Seth  Thomas"/>
    <n v="35"/>
    <d v="2013-06-22T00:00:00"/>
    <x v="4"/>
    <n v="6"/>
    <x v="6"/>
    <x v="2"/>
    <x v="32"/>
    <n v="25"/>
    <x v="2"/>
    <n v="12"/>
    <s v="Q1"/>
    <n v="35"/>
    <n v="35"/>
    <n v="21.91"/>
  </r>
  <r>
    <n v="480"/>
    <n v="20130622"/>
    <n v="20130704"/>
    <n v="20130629"/>
    <n v="14567"/>
    <n v="2"/>
    <n v="19"/>
    <n v="6"/>
    <s v="SO60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4-17T00:00:00"/>
    <d v="2120-04-29T00:00:00"/>
    <d v="2120-04-24T00:00:00"/>
    <x v="16"/>
    <s v=" Seth  Thomas"/>
    <n v="2.29"/>
    <d v="2013-06-22T00:00:00"/>
    <x v="4"/>
    <n v="6"/>
    <x v="6"/>
    <x v="2"/>
    <x v="32"/>
    <n v="25"/>
    <x v="2"/>
    <n v="12"/>
    <s v="Q1"/>
    <n v="2.29"/>
    <n v="2.29"/>
    <n v="1.4335"/>
  </r>
  <r>
    <n v="484"/>
    <n v="20130622"/>
    <n v="20130704"/>
    <n v="20130629"/>
    <n v="14567"/>
    <n v="1"/>
    <n v="19"/>
    <n v="6"/>
    <s v="SO6067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0-04-18T00:00:00"/>
    <d v="2120-04-30T00:00:00"/>
    <d v="2120-04-25T00:00:00"/>
    <x v="94"/>
    <s v=" Seth  Thomas"/>
    <n v="7.95"/>
    <d v="2013-06-22T00:00:00"/>
    <x v="4"/>
    <n v="6"/>
    <x v="6"/>
    <x v="2"/>
    <x v="32"/>
    <n v="25"/>
    <x v="2"/>
    <n v="12"/>
    <s v="Q1"/>
    <n v="7.95"/>
    <n v="7.95"/>
    <n v="4.9767000000000001"/>
  </r>
  <r>
    <n v="537"/>
    <n v="20130622"/>
    <n v="20130704"/>
    <n v="20130629"/>
    <n v="12204"/>
    <n v="1"/>
    <n v="100"/>
    <n v="1"/>
    <s v="SO60675"/>
    <n v="1"/>
    <n v="1"/>
    <n v="1"/>
    <n v="35"/>
    <n v="35"/>
    <n v="0"/>
    <n v="0"/>
    <n v="13.09"/>
    <n v="13.09"/>
    <n v="35"/>
    <n v="2.8"/>
    <n v="0.875"/>
    <m/>
    <m/>
    <d v="2120-04-19T00:00:00"/>
    <d v="2120-05-01T00:00:00"/>
    <d v="2120-04-26T00:00:00"/>
    <x v="1"/>
    <s v=" Bradley  Jai"/>
    <n v="35"/>
    <d v="2013-06-22T00:00:00"/>
    <x v="4"/>
    <n v="6"/>
    <x v="6"/>
    <x v="2"/>
    <x v="32"/>
    <n v="25"/>
    <x v="2"/>
    <n v="12"/>
    <s v="Q1"/>
    <n v="35"/>
    <n v="35"/>
    <n v="21.91"/>
  </r>
  <r>
    <n v="528"/>
    <n v="20130622"/>
    <n v="20130704"/>
    <n v="20130629"/>
    <n v="12204"/>
    <n v="1"/>
    <n v="100"/>
    <n v="1"/>
    <s v="SO606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4-20T00:00:00"/>
    <d v="2120-05-02T00:00:00"/>
    <d v="2120-04-27T00:00:00"/>
    <x v="44"/>
    <s v=" Bradley  Jai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5"/>
    <n v="20130622"/>
    <n v="20130704"/>
    <n v="20130629"/>
    <n v="12204"/>
    <n v="1"/>
    <n v="100"/>
    <n v="1"/>
    <s v="SO606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0-04-21T00:00:00"/>
    <d v="2120-05-03T00:00:00"/>
    <d v="2120-04-28T00:00:00"/>
    <x v="14"/>
    <s v=" Bradley  Jai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222"/>
    <n v="20130622"/>
    <n v="20130704"/>
    <n v="20130629"/>
    <n v="12204"/>
    <n v="1"/>
    <n v="100"/>
    <n v="1"/>
    <s v="SO60675"/>
    <n v="4"/>
    <n v="1"/>
    <n v="1"/>
    <n v="34.99"/>
    <n v="34.99"/>
    <n v="0"/>
    <n v="0"/>
    <n v="13.0863"/>
    <n v="13.0863"/>
    <n v="34.99"/>
    <n v="2.7991999999999999"/>
    <n v="0.87480000000000002"/>
    <m/>
    <m/>
    <d v="2120-04-22T00:00:00"/>
    <d v="2120-05-04T00:00:00"/>
    <d v="2120-04-29T00:00:00"/>
    <x v="24"/>
    <s v=" Bradley  Jai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485"/>
    <n v="20130622"/>
    <n v="20130704"/>
    <n v="20130629"/>
    <n v="16012"/>
    <n v="1"/>
    <n v="19"/>
    <n v="6"/>
    <s v="SO6067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4-23T00:00:00"/>
    <d v="2120-05-05T00:00:00"/>
    <d v="2120-04-30T00:00:00"/>
    <x v="14"/>
    <s v=" Grace C Cooper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480"/>
    <n v="20130622"/>
    <n v="20130704"/>
    <n v="20130629"/>
    <n v="16012"/>
    <n v="1"/>
    <n v="19"/>
    <n v="6"/>
    <s v="SO60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4-24T00:00:00"/>
    <d v="2120-05-06T00:00:00"/>
    <d v="2120-05-01T00:00:00"/>
    <x v="16"/>
    <s v=" Grace C Cooper"/>
    <n v="2.29"/>
    <d v="2013-06-22T00:00:00"/>
    <x v="4"/>
    <n v="6"/>
    <x v="6"/>
    <x v="2"/>
    <x v="32"/>
    <n v="25"/>
    <x v="2"/>
    <n v="12"/>
    <s v="Q1"/>
    <n v="2.29"/>
    <n v="2.29"/>
    <n v="1.4335"/>
  </r>
  <r>
    <n v="485"/>
    <n v="20130622"/>
    <n v="20130704"/>
    <n v="20130629"/>
    <n v="17483"/>
    <n v="1"/>
    <n v="19"/>
    <n v="6"/>
    <s v="SO606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4-25T00:00:00"/>
    <d v="2120-05-07T00:00:00"/>
    <d v="2120-05-02T00:00:00"/>
    <x v="14"/>
    <s v=" Logan J Gonzalez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480"/>
    <n v="20130622"/>
    <n v="20130704"/>
    <n v="20130629"/>
    <n v="17483"/>
    <n v="2"/>
    <n v="19"/>
    <n v="6"/>
    <s v="SO6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4-26T00:00:00"/>
    <d v="2120-05-08T00:00:00"/>
    <d v="2120-05-03T00:00:00"/>
    <x v="16"/>
    <s v=" Logan J Gonzalez"/>
    <n v="2.29"/>
    <d v="2013-06-22T00:00:00"/>
    <x v="4"/>
    <n v="6"/>
    <x v="6"/>
    <x v="2"/>
    <x v="32"/>
    <n v="25"/>
    <x v="2"/>
    <n v="12"/>
    <s v="Q1"/>
    <n v="2.29"/>
    <n v="2.29"/>
    <n v="1.4335"/>
  </r>
  <r>
    <n v="484"/>
    <n v="20130622"/>
    <n v="20130704"/>
    <n v="20130629"/>
    <n v="17483"/>
    <n v="1"/>
    <n v="19"/>
    <n v="6"/>
    <s v="SO6067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0-04-27T00:00:00"/>
    <d v="2120-05-09T00:00:00"/>
    <d v="2120-05-04T00:00:00"/>
    <x v="94"/>
    <s v=" Logan J Gonzalez"/>
    <n v="7.95"/>
    <d v="2013-06-22T00:00:00"/>
    <x v="4"/>
    <n v="6"/>
    <x v="6"/>
    <x v="2"/>
    <x v="32"/>
    <n v="25"/>
    <x v="2"/>
    <n v="12"/>
    <s v="Q1"/>
    <n v="7.95"/>
    <n v="7.95"/>
    <n v="4.9767000000000001"/>
  </r>
  <r>
    <n v="231"/>
    <n v="20130622"/>
    <n v="20130704"/>
    <n v="20130629"/>
    <n v="12278"/>
    <n v="1"/>
    <n v="100"/>
    <n v="8"/>
    <s v="SO60678"/>
    <n v="1"/>
    <n v="1"/>
    <n v="1"/>
    <n v="49.99"/>
    <n v="49.99"/>
    <n v="0"/>
    <n v="0"/>
    <n v="38.4923"/>
    <n v="38.4923"/>
    <n v="49.99"/>
    <n v="3.9992000000000001"/>
    <n v="1.2498"/>
    <m/>
    <m/>
    <d v="2120-04-28T00:00:00"/>
    <d v="2120-05-10T00:00:00"/>
    <d v="2120-05-05T00:00:00"/>
    <x v="62"/>
    <s v=" Meredith  Johnsen"/>
    <n v="49.99"/>
    <d v="2013-06-22T00:00:00"/>
    <x v="4"/>
    <n v="6"/>
    <x v="6"/>
    <x v="2"/>
    <x v="32"/>
    <n v="25"/>
    <x v="2"/>
    <n v="12"/>
    <s v="Q1"/>
    <n v="49.99"/>
    <n v="49.99"/>
    <n v="11.497700000000002"/>
  </r>
  <r>
    <n v="594"/>
    <n v="20130622"/>
    <n v="20130704"/>
    <n v="20130629"/>
    <n v="19657"/>
    <n v="1"/>
    <n v="100"/>
    <n v="1"/>
    <s v="SO6067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0-04-29T00:00:00"/>
    <d v="2120-05-11T00:00:00"/>
    <d v="2120-05-06T00:00:00"/>
    <x v="109"/>
    <s v=" Emily  Griffin"/>
    <n v="564.99"/>
    <d v="2013-06-22T00:00:00"/>
    <x v="4"/>
    <n v="6"/>
    <x v="6"/>
    <x v="2"/>
    <x v="32"/>
    <n v="25"/>
    <x v="2"/>
    <n v="12"/>
    <s v="Q1"/>
    <n v="564.99"/>
    <n v="564.99"/>
    <n v="256.77210000000002"/>
  </r>
  <r>
    <n v="535"/>
    <n v="20130622"/>
    <n v="20130704"/>
    <n v="20130629"/>
    <n v="19657"/>
    <n v="1"/>
    <n v="100"/>
    <n v="1"/>
    <s v="SO60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4-30T00:00:00"/>
    <d v="2120-05-12T00:00:00"/>
    <d v="2120-05-07T00:00:00"/>
    <x v="101"/>
    <s v=" Emily  Griffin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528"/>
    <n v="20130622"/>
    <n v="20130704"/>
    <n v="20130629"/>
    <n v="19657"/>
    <n v="1"/>
    <n v="100"/>
    <n v="1"/>
    <s v="SO606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5-01T00:00:00"/>
    <d v="2120-05-13T00:00:00"/>
    <d v="2120-05-08T00:00:00"/>
    <x v="44"/>
    <s v=" Emily  Griffin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0"/>
    <n v="20130622"/>
    <n v="20130704"/>
    <n v="20130629"/>
    <n v="19657"/>
    <n v="2"/>
    <n v="100"/>
    <n v="1"/>
    <s v="SO6067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0-05-02T00:00:00"/>
    <d v="2120-05-14T00:00:00"/>
    <d v="2120-05-09T00:00:00"/>
    <x v="16"/>
    <s v=" Emily  Griffin"/>
    <n v="2.29"/>
    <d v="2013-06-22T00:00:00"/>
    <x v="4"/>
    <n v="6"/>
    <x v="6"/>
    <x v="2"/>
    <x v="32"/>
    <n v="25"/>
    <x v="2"/>
    <n v="12"/>
    <s v="Q1"/>
    <n v="2.29"/>
    <n v="2.29"/>
    <n v="1.4335"/>
  </r>
  <r>
    <n v="486"/>
    <n v="20130622"/>
    <n v="20130704"/>
    <n v="20130629"/>
    <n v="19657"/>
    <n v="1"/>
    <n v="100"/>
    <n v="1"/>
    <s v="SO60679"/>
    <n v="5"/>
    <n v="1"/>
    <n v="1"/>
    <n v="159"/>
    <n v="159"/>
    <n v="0"/>
    <n v="0"/>
    <n v="59.466000000000001"/>
    <n v="59.466000000000001"/>
    <n v="159"/>
    <n v="12.72"/>
    <n v="3.9750000000000001"/>
    <m/>
    <m/>
    <d v="2120-05-03T00:00:00"/>
    <d v="2120-05-15T00:00:00"/>
    <d v="2120-05-10T00:00:00"/>
    <x v="61"/>
    <s v=" Emily  Griffin"/>
    <n v="159"/>
    <d v="2013-06-22T00:00:00"/>
    <x v="4"/>
    <n v="6"/>
    <x v="6"/>
    <x v="2"/>
    <x v="32"/>
    <n v="25"/>
    <x v="2"/>
    <n v="12"/>
    <s v="Q1"/>
    <n v="159"/>
    <n v="159"/>
    <n v="99.533999999999992"/>
  </r>
  <r>
    <n v="363"/>
    <n v="20130622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05-04T00:00:00"/>
    <d v="2120-05-16T00:00:00"/>
    <d v="2120-05-11T00:00:00"/>
    <x v="15"/>
    <s v=" Zoe  Peterson"/>
    <n v="2294.9899999999998"/>
    <d v="2013-06-22T00:00:00"/>
    <x v="4"/>
    <n v="6"/>
    <x v="6"/>
    <x v="2"/>
    <x v="32"/>
    <n v="25"/>
    <x v="2"/>
    <n v="12"/>
    <s v="Q1"/>
    <n v="2294.9899999999998"/>
    <n v="2294.9899999999998"/>
    <n v="1043.0086999999999"/>
  </r>
  <r>
    <n v="485"/>
    <n v="20130622"/>
    <n v="20130704"/>
    <n v="20130629"/>
    <n v="13978"/>
    <n v="1"/>
    <n v="100"/>
    <n v="1"/>
    <s v="SO606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05-05T00:00:00"/>
    <d v="2120-05-17T00:00:00"/>
    <d v="2120-05-12T00:00:00"/>
    <x v="14"/>
    <s v=" Zoe  Peterson"/>
    <n v="21.98"/>
    <d v="2013-06-22T00:00:00"/>
    <x v="4"/>
    <n v="6"/>
    <x v="6"/>
    <x v="2"/>
    <x v="32"/>
    <n v="25"/>
    <x v="2"/>
    <n v="12"/>
    <s v="Q1"/>
    <n v="21.98"/>
    <n v="21.98"/>
    <n v="13.759500000000001"/>
  </r>
  <r>
    <n v="478"/>
    <n v="20130622"/>
    <n v="20130704"/>
    <n v="20130629"/>
    <n v="13978"/>
    <n v="1"/>
    <n v="100"/>
    <n v="1"/>
    <s v="SO60680"/>
    <n v="3"/>
    <n v="1"/>
    <n v="1"/>
    <n v="9.99"/>
    <n v="9.99"/>
    <n v="0"/>
    <n v="0"/>
    <n v="3.7363"/>
    <n v="3.7363"/>
    <n v="9.99"/>
    <n v="0.79920000000000002"/>
    <n v="0.24979999999999999"/>
    <m/>
    <m/>
    <d v="2120-05-06T00:00:00"/>
    <d v="2120-05-18T00:00:00"/>
    <d v="2120-05-13T00:00:00"/>
    <x v="11"/>
    <s v=" Zoe  Peterson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3978"/>
    <n v="1"/>
    <n v="100"/>
    <n v="1"/>
    <s v="SO6068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0-05-07T00:00:00"/>
    <d v="2120-05-19T00:00:00"/>
    <d v="2120-05-14T00:00:00"/>
    <x v="10"/>
    <s v=" Zoe  Peterson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363"/>
    <n v="20130622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05-08T00:00:00"/>
    <d v="2120-05-20T00:00:00"/>
    <d v="2120-05-15T00:00:00"/>
    <x v="15"/>
    <s v=" Elijah A Gonzales"/>
    <n v="2294.9899999999998"/>
    <d v="2013-06-22T00:00:00"/>
    <x v="4"/>
    <n v="6"/>
    <x v="6"/>
    <x v="2"/>
    <x v="32"/>
    <n v="25"/>
    <x v="2"/>
    <n v="12"/>
    <s v="Q1"/>
    <n v="2294.9899999999998"/>
    <n v="2294.9899999999998"/>
    <n v="1043.0086999999999"/>
  </r>
  <r>
    <n v="353"/>
    <n v="20130622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0-05-09T00:00:00"/>
    <d v="2120-05-21T00:00:00"/>
    <d v="2120-05-16T00:00:00"/>
    <x v="0"/>
    <s v=" Miranda  Long"/>
    <n v="2319.9899999999998"/>
    <d v="2013-06-22T00:00:00"/>
    <x v="4"/>
    <n v="6"/>
    <x v="6"/>
    <x v="2"/>
    <x v="32"/>
    <n v="25"/>
    <x v="2"/>
    <n v="12"/>
    <s v="Q1"/>
    <n v="2319.9899999999998"/>
    <n v="2319.9899999999998"/>
    <n v="1054.3704999999998"/>
  </r>
  <r>
    <n v="478"/>
    <n v="20130622"/>
    <n v="20130704"/>
    <n v="20130629"/>
    <n v="11777"/>
    <n v="1"/>
    <n v="100"/>
    <n v="4"/>
    <s v="SO60682"/>
    <n v="2"/>
    <n v="1"/>
    <n v="1"/>
    <n v="9.99"/>
    <n v="9.99"/>
    <n v="0"/>
    <n v="0"/>
    <n v="3.7363"/>
    <n v="3.7363"/>
    <n v="9.99"/>
    <n v="0.79920000000000002"/>
    <n v="0.24979999999999999"/>
    <m/>
    <m/>
    <d v="2120-05-10T00:00:00"/>
    <d v="2120-05-22T00:00:00"/>
    <d v="2120-05-17T00:00:00"/>
    <x v="11"/>
    <s v=" Miranda  Long"/>
    <n v="9.99"/>
    <d v="2013-06-22T00:00:00"/>
    <x v="4"/>
    <n v="6"/>
    <x v="6"/>
    <x v="2"/>
    <x v="32"/>
    <n v="25"/>
    <x v="2"/>
    <n v="12"/>
    <s v="Q1"/>
    <n v="9.99"/>
    <n v="9.99"/>
    <n v="6.2537000000000003"/>
  </r>
  <r>
    <n v="477"/>
    <n v="20130622"/>
    <n v="20130704"/>
    <n v="20130629"/>
    <n v="11777"/>
    <n v="1"/>
    <n v="100"/>
    <n v="4"/>
    <s v="SO606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5-11T00:00:00"/>
    <d v="2120-05-23T00:00:00"/>
    <d v="2120-05-18T00:00:00"/>
    <x v="10"/>
    <s v=" Miranda  Long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80"/>
    <n v="20130622"/>
    <n v="20130704"/>
    <n v="20130629"/>
    <n v="11777"/>
    <n v="1"/>
    <n v="100"/>
    <n v="4"/>
    <s v="SO6068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0-05-12T00:00:00"/>
    <d v="2120-05-24T00:00:00"/>
    <d v="2120-05-19T00:00:00"/>
    <x v="16"/>
    <s v=" Miranda  Long"/>
    <n v="2.29"/>
    <d v="2013-06-22T00:00:00"/>
    <x v="4"/>
    <n v="6"/>
    <x v="6"/>
    <x v="2"/>
    <x v="32"/>
    <n v="25"/>
    <x v="2"/>
    <n v="12"/>
    <s v="Q1"/>
    <n v="2.29"/>
    <n v="2.29"/>
    <n v="1.4335"/>
  </r>
  <r>
    <n v="378"/>
    <n v="20130622"/>
    <n v="20130704"/>
    <n v="20130629"/>
    <n v="19951"/>
    <n v="1"/>
    <n v="6"/>
    <n v="9"/>
    <s v="SO606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0-05-13T00:00:00"/>
    <d v="2120-05-25T00:00:00"/>
    <d v="2120-05-20T00:00:00"/>
    <x v="7"/>
    <s v=" Roy J Moreno"/>
    <n v="2443.35"/>
    <d v="2013-06-22T00:00:00"/>
    <x v="4"/>
    <n v="6"/>
    <x v="6"/>
    <x v="2"/>
    <x v="32"/>
    <n v="25"/>
    <x v="2"/>
    <n v="12"/>
    <s v="Q1"/>
    <n v="2443.35"/>
    <n v="2443.35"/>
    <n v="888.40210000000002"/>
  </r>
  <r>
    <n v="583"/>
    <n v="20130622"/>
    <n v="20130704"/>
    <n v="20130629"/>
    <n v="23408"/>
    <n v="1"/>
    <n v="6"/>
    <n v="9"/>
    <s v="SO60684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5-14T00:00:00"/>
    <d v="2120-05-26T00:00:00"/>
    <d v="2120-05-21T00:00:00"/>
    <x v="19"/>
    <s v=" Ivan S Perez"/>
    <n v="1700.99"/>
    <d v="2013-06-22T00:00:00"/>
    <x v="4"/>
    <n v="6"/>
    <x v="6"/>
    <x v="2"/>
    <x v="32"/>
    <n v="25"/>
    <x v="2"/>
    <n v="12"/>
    <s v="Q1"/>
    <n v="1700.99"/>
    <n v="1700.99"/>
    <n v="618.48"/>
  </r>
  <r>
    <n v="231"/>
    <n v="20130622"/>
    <n v="20130704"/>
    <n v="20130629"/>
    <n v="23408"/>
    <n v="1"/>
    <n v="6"/>
    <n v="9"/>
    <s v="SO60684"/>
    <n v="2"/>
    <n v="1"/>
    <n v="1"/>
    <n v="49.99"/>
    <n v="49.99"/>
    <n v="0"/>
    <n v="0"/>
    <n v="38.4923"/>
    <n v="38.4923"/>
    <n v="49.99"/>
    <n v="3.9992000000000001"/>
    <n v="1.2498"/>
    <m/>
    <m/>
    <d v="2120-05-15T00:00:00"/>
    <d v="2120-05-27T00:00:00"/>
    <d v="2120-05-22T00:00:00"/>
    <x v="62"/>
    <s v=" Ivan S Perez"/>
    <n v="49.99"/>
    <d v="2013-06-22T00:00:00"/>
    <x v="4"/>
    <n v="6"/>
    <x v="6"/>
    <x v="2"/>
    <x v="32"/>
    <n v="25"/>
    <x v="2"/>
    <n v="12"/>
    <s v="Q1"/>
    <n v="49.99"/>
    <n v="49.99"/>
    <n v="11.497700000000002"/>
  </r>
  <r>
    <n v="463"/>
    <n v="20130622"/>
    <n v="20130704"/>
    <n v="20130629"/>
    <n v="23408"/>
    <n v="1"/>
    <n v="6"/>
    <n v="9"/>
    <s v="SO60684"/>
    <n v="3"/>
    <n v="1"/>
    <n v="1"/>
    <n v="24.49"/>
    <n v="24.49"/>
    <n v="0"/>
    <n v="0"/>
    <n v="9.1593"/>
    <n v="9.1593"/>
    <n v="24.49"/>
    <n v="1.9592000000000001"/>
    <n v="0.61229999999999996"/>
    <m/>
    <m/>
    <d v="2120-05-16T00:00:00"/>
    <d v="2120-05-28T00:00:00"/>
    <d v="2120-05-23T00:00:00"/>
    <x v="49"/>
    <s v=" Ivan S Perez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376"/>
    <n v="20130622"/>
    <n v="20130704"/>
    <n v="20130629"/>
    <n v="20227"/>
    <n v="1"/>
    <n v="6"/>
    <n v="9"/>
    <s v="SO606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0-05-17T00:00:00"/>
    <d v="2120-05-29T00:00:00"/>
    <d v="2120-05-24T00:00:00"/>
    <x v="52"/>
    <s v=" Louis K Zhang"/>
    <n v="2443.35"/>
    <d v="2013-06-22T00:00:00"/>
    <x v="4"/>
    <n v="6"/>
    <x v="6"/>
    <x v="2"/>
    <x v="32"/>
    <n v="25"/>
    <x v="2"/>
    <n v="12"/>
    <s v="Q1"/>
    <n v="2443.35"/>
    <n v="2443.35"/>
    <n v="888.40210000000002"/>
  </r>
  <r>
    <n v="540"/>
    <n v="20130622"/>
    <n v="20130704"/>
    <n v="20130629"/>
    <n v="20227"/>
    <n v="1"/>
    <n v="6"/>
    <n v="9"/>
    <s v="SO606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0-05-18T00:00:00"/>
    <d v="2120-05-30T00:00:00"/>
    <d v="2120-05-25T00:00:00"/>
    <x v="6"/>
    <s v=" Louis K Zhang"/>
    <n v="32.6"/>
    <d v="2013-06-22T00:00:00"/>
    <x v="4"/>
    <n v="6"/>
    <x v="6"/>
    <x v="2"/>
    <x v="32"/>
    <n v="25"/>
    <x v="2"/>
    <n v="12"/>
    <s v="Q1"/>
    <n v="32.6"/>
    <n v="32.6"/>
    <n v="20.407600000000002"/>
  </r>
  <r>
    <n v="376"/>
    <n v="20130622"/>
    <n v="20130704"/>
    <n v="20130629"/>
    <n v="19979"/>
    <n v="1"/>
    <n v="6"/>
    <n v="9"/>
    <s v="SO606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0-05-19T00:00:00"/>
    <d v="2120-05-31T00:00:00"/>
    <d v="2120-05-26T00:00:00"/>
    <x v="52"/>
    <s v=" Janet  Browning"/>
    <n v="2443.35"/>
    <d v="2013-06-22T00:00:00"/>
    <x v="4"/>
    <n v="6"/>
    <x v="6"/>
    <x v="2"/>
    <x v="32"/>
    <n v="25"/>
    <x v="2"/>
    <n v="12"/>
    <s v="Q1"/>
    <n v="2443.35"/>
    <n v="2443.35"/>
    <n v="888.40210000000002"/>
  </r>
  <r>
    <n v="477"/>
    <n v="20130622"/>
    <n v="20130704"/>
    <n v="20130629"/>
    <n v="19979"/>
    <n v="1"/>
    <n v="6"/>
    <n v="9"/>
    <s v="SO606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5-20T00:00:00"/>
    <d v="2120-06-01T00:00:00"/>
    <d v="2120-05-27T00:00:00"/>
    <x v="10"/>
    <s v=" Janet  Browning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479"/>
    <n v="20130622"/>
    <n v="20130704"/>
    <n v="20130629"/>
    <n v="19979"/>
    <n v="1"/>
    <n v="6"/>
    <n v="9"/>
    <s v="SO6068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0-05-21T00:00:00"/>
    <d v="2120-06-02T00:00:00"/>
    <d v="2120-05-28T00:00:00"/>
    <x v="32"/>
    <s v=" Janet  Browning"/>
    <n v="8.99"/>
    <d v="2013-06-22T00:00:00"/>
    <x v="4"/>
    <n v="6"/>
    <x v="6"/>
    <x v="2"/>
    <x v="32"/>
    <n v="25"/>
    <x v="2"/>
    <n v="12"/>
    <s v="Q1"/>
    <n v="8.99"/>
    <n v="8.99"/>
    <n v="5.6277000000000008"/>
  </r>
  <r>
    <n v="487"/>
    <n v="20130622"/>
    <n v="20130704"/>
    <n v="20130629"/>
    <n v="19979"/>
    <n v="1"/>
    <n v="6"/>
    <n v="9"/>
    <s v="SO6068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0-05-22T00:00:00"/>
    <d v="2120-06-03T00:00:00"/>
    <d v="2120-05-29T00:00:00"/>
    <x v="12"/>
    <s v=" Janet  Browning"/>
    <n v="54.99"/>
    <d v="2013-06-22T00:00:00"/>
    <x v="4"/>
    <n v="6"/>
    <x v="6"/>
    <x v="2"/>
    <x v="32"/>
    <n v="25"/>
    <x v="2"/>
    <n v="12"/>
    <s v="Q1"/>
    <n v="54.99"/>
    <n v="54.99"/>
    <n v="34.423700000000004"/>
  </r>
  <r>
    <n v="388"/>
    <n v="20130622"/>
    <n v="20130704"/>
    <n v="20130629"/>
    <n v="25037"/>
    <n v="1"/>
    <n v="6"/>
    <n v="9"/>
    <s v="SO606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05-23T00:00:00"/>
    <d v="2120-06-04T00:00:00"/>
    <d v="2120-05-30T00:00:00"/>
    <x v="27"/>
    <s v=" Terrence R Rai"/>
    <n v="1120.49"/>
    <d v="2013-06-22T00:00:00"/>
    <x v="4"/>
    <n v="6"/>
    <x v="6"/>
    <x v="2"/>
    <x v="32"/>
    <n v="25"/>
    <x v="2"/>
    <n v="12"/>
    <s v="Q1"/>
    <n v="1120.49"/>
    <n v="1120.49"/>
    <n v="407.41020000000003"/>
  </r>
  <r>
    <n v="490"/>
    <n v="20130622"/>
    <n v="20130704"/>
    <n v="20130629"/>
    <n v="25037"/>
    <n v="1"/>
    <n v="6"/>
    <n v="9"/>
    <s v="SO606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5-24T00:00:00"/>
    <d v="2120-06-05T00:00:00"/>
    <d v="2120-05-31T00:00:00"/>
    <x v="3"/>
    <s v=" Terrence R Rai"/>
    <n v="53.99"/>
    <d v="2013-06-22T00:00:00"/>
    <x v="4"/>
    <n v="6"/>
    <x v="6"/>
    <x v="2"/>
    <x v="32"/>
    <n v="25"/>
    <x v="2"/>
    <n v="12"/>
    <s v="Q1"/>
    <n v="53.99"/>
    <n v="53.99"/>
    <n v="12.417700000000004"/>
  </r>
  <r>
    <n v="569"/>
    <n v="20130622"/>
    <n v="20130704"/>
    <n v="20130629"/>
    <n v="29011"/>
    <n v="1"/>
    <n v="100"/>
    <n v="4"/>
    <s v="SO606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0-05-25T00:00:00"/>
    <d v="2120-06-06T00:00:00"/>
    <d v="2120-06-01T00:00:00"/>
    <x v="113"/>
    <s v=" Allison M Roberts"/>
    <n v="742.35"/>
    <d v="2013-06-22T00:00:00"/>
    <x v="4"/>
    <n v="6"/>
    <x v="6"/>
    <x v="2"/>
    <x v="32"/>
    <n v="25"/>
    <x v="2"/>
    <n v="12"/>
    <s v="Q1"/>
    <n v="742.35"/>
    <n v="742.35"/>
    <n v="280.90520000000004"/>
  </r>
  <r>
    <n v="479"/>
    <n v="20130622"/>
    <n v="20130704"/>
    <n v="20130629"/>
    <n v="29011"/>
    <n v="1"/>
    <n v="100"/>
    <n v="4"/>
    <s v="SO606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0-05-26T00:00:00"/>
    <d v="2120-06-07T00:00:00"/>
    <d v="2120-06-02T00:00:00"/>
    <x v="32"/>
    <s v=" Allison M Roberts"/>
    <n v="8.99"/>
    <d v="2013-06-22T00:00:00"/>
    <x v="4"/>
    <n v="6"/>
    <x v="6"/>
    <x v="2"/>
    <x v="32"/>
    <n v="25"/>
    <x v="2"/>
    <n v="12"/>
    <s v="Q1"/>
    <n v="8.99"/>
    <n v="8.99"/>
    <n v="5.6277000000000008"/>
  </r>
  <r>
    <n v="477"/>
    <n v="20130622"/>
    <n v="20130704"/>
    <n v="20130629"/>
    <n v="29011"/>
    <n v="1"/>
    <n v="100"/>
    <n v="4"/>
    <s v="SO606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5-27T00:00:00"/>
    <d v="2120-06-08T00:00:00"/>
    <d v="2120-06-03T00:00:00"/>
    <x v="10"/>
    <s v=" Allison M Roberts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566"/>
    <n v="20130622"/>
    <n v="20130704"/>
    <n v="20130629"/>
    <n v="26546"/>
    <n v="1"/>
    <n v="100"/>
    <n v="4"/>
    <s v="SO606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0-05-28T00:00:00"/>
    <d v="2120-06-09T00:00:00"/>
    <d v="2120-06-04T00:00:00"/>
    <x v="117"/>
    <s v=" Miguel  Bennett"/>
    <n v="742.35"/>
    <d v="2013-06-22T00:00:00"/>
    <x v="4"/>
    <n v="6"/>
    <x v="6"/>
    <x v="2"/>
    <x v="32"/>
    <n v="25"/>
    <x v="2"/>
    <n v="12"/>
    <s v="Q1"/>
    <n v="742.35"/>
    <n v="742.35"/>
    <n v="280.90520000000004"/>
  </r>
  <r>
    <n v="541"/>
    <n v="20130622"/>
    <n v="20130704"/>
    <n v="20130629"/>
    <n v="26546"/>
    <n v="1"/>
    <n v="100"/>
    <n v="4"/>
    <s v="SO60689"/>
    <n v="2"/>
    <n v="1"/>
    <n v="1"/>
    <n v="28.99"/>
    <n v="28.99"/>
    <n v="0"/>
    <n v="0"/>
    <n v="10.8423"/>
    <n v="10.8423"/>
    <n v="28.99"/>
    <n v="2.3191999999999999"/>
    <n v="0.7248"/>
    <m/>
    <m/>
    <d v="2120-05-29T00:00:00"/>
    <d v="2120-06-10T00:00:00"/>
    <d v="2120-06-05T00:00:00"/>
    <x v="48"/>
    <s v=" Miguel  Bennett"/>
    <n v="28.99"/>
    <d v="2013-06-22T00:00:00"/>
    <x v="4"/>
    <n v="6"/>
    <x v="6"/>
    <x v="2"/>
    <x v="32"/>
    <n v="25"/>
    <x v="2"/>
    <n v="12"/>
    <s v="Q1"/>
    <n v="28.99"/>
    <n v="28.99"/>
    <n v="18.1477"/>
  </r>
  <r>
    <n v="530"/>
    <n v="20130622"/>
    <n v="20130704"/>
    <n v="20130629"/>
    <n v="26546"/>
    <n v="1"/>
    <n v="100"/>
    <n v="4"/>
    <s v="SO606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5-30T00:00:00"/>
    <d v="2120-06-11T00:00:00"/>
    <d v="2120-06-06T00:00:00"/>
    <x v="47"/>
    <s v=" Miguel  Bennett"/>
    <n v="4.99"/>
    <d v="2013-06-22T00:00:00"/>
    <x v="4"/>
    <n v="6"/>
    <x v="6"/>
    <x v="2"/>
    <x v="32"/>
    <n v="25"/>
    <x v="2"/>
    <n v="12"/>
    <s v="Q1"/>
    <n v="4.99"/>
    <n v="4.99"/>
    <n v="3.1237000000000004"/>
  </r>
  <r>
    <n v="578"/>
    <n v="20130622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0-05-31T00:00:00"/>
    <d v="2120-06-12T00:00:00"/>
    <d v="2120-06-07T00:00:00"/>
    <x v="59"/>
    <s v=" Michael M Williams"/>
    <n v="1214.8499999999999"/>
    <d v="2013-06-22T00:00:00"/>
    <x v="4"/>
    <n v="6"/>
    <x v="6"/>
    <x v="2"/>
    <x v="32"/>
    <n v="25"/>
    <x v="2"/>
    <n v="12"/>
    <s v="Q1"/>
    <n v="1214.8499999999999"/>
    <n v="1214.8499999999999"/>
    <n v="459.69919999999991"/>
  </r>
  <r>
    <n v="225"/>
    <n v="20130622"/>
    <n v="20130704"/>
    <n v="20130629"/>
    <n v="25412"/>
    <n v="1"/>
    <n v="100"/>
    <n v="1"/>
    <s v="SO606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06-01T00:00:00"/>
    <d v="2120-06-13T00:00:00"/>
    <d v="2120-06-08T00:00:00"/>
    <x v="4"/>
    <s v=" Michael M Williams"/>
    <n v="8.99"/>
    <d v="2013-06-22T00:00:00"/>
    <x v="4"/>
    <n v="6"/>
    <x v="6"/>
    <x v="2"/>
    <x v="32"/>
    <n v="25"/>
    <x v="2"/>
    <n v="12"/>
    <s v="Q1"/>
    <n v="8.99"/>
    <n v="8.99"/>
    <n v="2.0677000000000003"/>
  </r>
  <r>
    <n v="481"/>
    <n v="20130622"/>
    <n v="20130704"/>
    <n v="20130629"/>
    <n v="25401"/>
    <n v="2"/>
    <n v="100"/>
    <n v="4"/>
    <s v="SO6069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20-06-02T00:00:00"/>
    <d v="2120-06-14T00:00:00"/>
    <d v="2120-06-09T00:00:00"/>
    <x v="100"/>
    <s v=" Gabriel C Young"/>
    <n v="8.99"/>
    <d v="2013-06-22T00:00:00"/>
    <x v="4"/>
    <n v="6"/>
    <x v="6"/>
    <x v="2"/>
    <x v="32"/>
    <n v="25"/>
    <x v="2"/>
    <n v="12"/>
    <s v="Q1"/>
    <n v="8.99"/>
    <n v="8.99"/>
    <n v="5.6277000000000008"/>
  </r>
  <r>
    <n v="563"/>
    <n v="20130622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06-03T00:00:00"/>
    <d v="2120-06-15T00:00:00"/>
    <d v="2120-06-10T00:00:00"/>
    <x v="114"/>
    <s v=" Gabriel C Young"/>
    <n v="2384.0700000000002"/>
    <d v="2013-06-22T00:00:00"/>
    <x v="4"/>
    <n v="6"/>
    <x v="6"/>
    <x v="2"/>
    <x v="32"/>
    <n v="25"/>
    <x v="2"/>
    <n v="12"/>
    <s v="Q1"/>
    <n v="2384.0700000000002"/>
    <n v="2384.0700000000002"/>
    <n v="902.13210000000026"/>
  </r>
  <r>
    <n v="605"/>
    <n v="20130622"/>
    <n v="20130704"/>
    <n v="20130629"/>
    <n v="17669"/>
    <n v="1"/>
    <n v="100"/>
    <n v="1"/>
    <s v="SO606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06-04T00:00:00"/>
    <d v="2120-06-16T00:00:00"/>
    <d v="2120-06-11T00:00:00"/>
    <x v="29"/>
    <s v=" Olivia N Rivera"/>
    <n v="539.99"/>
    <d v="2013-06-22T00:00:00"/>
    <x v="4"/>
    <n v="6"/>
    <x v="6"/>
    <x v="2"/>
    <x v="32"/>
    <n v="25"/>
    <x v="2"/>
    <n v="12"/>
    <s v="Q1"/>
    <n v="539.99"/>
    <n v="539.99"/>
    <n v="196.34039999999999"/>
  </r>
  <r>
    <n v="538"/>
    <n v="20130622"/>
    <n v="20130704"/>
    <n v="20130629"/>
    <n v="17669"/>
    <n v="1"/>
    <n v="100"/>
    <n v="1"/>
    <s v="SO6069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0-06-05T00:00:00"/>
    <d v="2120-06-17T00:00:00"/>
    <d v="2120-06-12T00:00:00"/>
    <x v="26"/>
    <s v=" Olivia N Rivera"/>
    <n v="21.49"/>
    <d v="2013-06-22T00:00:00"/>
    <x v="4"/>
    <n v="6"/>
    <x v="6"/>
    <x v="2"/>
    <x v="32"/>
    <n v="25"/>
    <x v="2"/>
    <n v="12"/>
    <s v="Q1"/>
    <n v="21.49"/>
    <n v="21.49"/>
    <n v="13.452699999999998"/>
  </r>
  <r>
    <n v="529"/>
    <n v="20130622"/>
    <n v="20130704"/>
    <n v="20130629"/>
    <n v="17669"/>
    <n v="1"/>
    <n v="100"/>
    <n v="1"/>
    <s v="SO60692"/>
    <n v="3"/>
    <n v="1"/>
    <n v="1"/>
    <n v="3.99"/>
    <n v="3.99"/>
    <n v="0"/>
    <n v="0"/>
    <n v="1.4923"/>
    <n v="1.4923"/>
    <n v="3.99"/>
    <n v="0.31919999999999998"/>
    <n v="9.98E-2"/>
    <m/>
    <m/>
    <d v="2120-06-06T00:00:00"/>
    <d v="2120-06-18T00:00:00"/>
    <d v="2120-06-13T00:00:00"/>
    <x v="8"/>
    <s v=" Olivia N Rivera"/>
    <n v="3.99"/>
    <d v="2013-06-22T00:00:00"/>
    <x v="4"/>
    <n v="6"/>
    <x v="6"/>
    <x v="2"/>
    <x v="32"/>
    <n v="25"/>
    <x v="2"/>
    <n v="12"/>
    <s v="Q1"/>
    <n v="3.99"/>
    <n v="3.99"/>
    <n v="2.4977"/>
  </r>
  <r>
    <n v="214"/>
    <n v="20130622"/>
    <n v="20130704"/>
    <n v="20130629"/>
    <n v="17669"/>
    <n v="1"/>
    <n v="100"/>
    <n v="1"/>
    <s v="SO60692"/>
    <n v="4"/>
    <n v="1"/>
    <n v="1"/>
    <n v="34.99"/>
    <n v="34.99"/>
    <n v="0"/>
    <n v="0"/>
    <n v="13.0863"/>
    <n v="13.0863"/>
    <n v="34.99"/>
    <n v="2.7991999999999999"/>
    <n v="0.87480000000000002"/>
    <m/>
    <m/>
    <d v="2120-06-07T00:00:00"/>
    <d v="2120-06-19T00:00:00"/>
    <d v="2120-06-14T00:00:00"/>
    <x v="18"/>
    <s v=" Olivia N Rivera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467"/>
    <n v="20130622"/>
    <n v="20130704"/>
    <n v="20130629"/>
    <n v="17669"/>
    <n v="1"/>
    <n v="100"/>
    <n v="1"/>
    <s v="SO60692"/>
    <n v="5"/>
    <n v="1"/>
    <n v="1"/>
    <n v="24.49"/>
    <n v="24.49"/>
    <n v="0"/>
    <n v="0"/>
    <n v="9.1593"/>
    <n v="9.1593"/>
    <n v="24.49"/>
    <n v="1.9592000000000001"/>
    <n v="0.61229999999999996"/>
    <m/>
    <m/>
    <d v="2120-06-08T00:00:00"/>
    <d v="2120-06-20T00:00:00"/>
    <d v="2120-06-15T00:00:00"/>
    <x v="53"/>
    <s v=" Olivia N Rivera"/>
    <n v="24.49"/>
    <d v="2013-06-22T00:00:00"/>
    <x v="4"/>
    <n v="6"/>
    <x v="6"/>
    <x v="2"/>
    <x v="32"/>
    <n v="25"/>
    <x v="2"/>
    <n v="12"/>
    <s v="Q1"/>
    <n v="24.49"/>
    <n v="24.49"/>
    <n v="15.330699999999998"/>
  </r>
  <r>
    <n v="584"/>
    <n v="20130622"/>
    <n v="20130704"/>
    <n v="20130629"/>
    <n v="22294"/>
    <n v="1"/>
    <n v="100"/>
    <n v="4"/>
    <s v="SO60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06-09T00:00:00"/>
    <d v="2120-06-21T00:00:00"/>
    <d v="2120-06-16T00:00:00"/>
    <x v="23"/>
    <s v=" Rachel  Brown"/>
    <n v="539.99"/>
    <d v="2013-06-22T00:00:00"/>
    <x v="4"/>
    <n v="6"/>
    <x v="6"/>
    <x v="2"/>
    <x v="32"/>
    <n v="25"/>
    <x v="2"/>
    <n v="12"/>
    <s v="Q1"/>
    <n v="539.99"/>
    <n v="539.99"/>
    <n v="196.34039999999999"/>
  </r>
  <r>
    <n v="529"/>
    <n v="20130622"/>
    <n v="20130704"/>
    <n v="20130629"/>
    <n v="22294"/>
    <n v="1"/>
    <n v="100"/>
    <n v="4"/>
    <s v="SO60693"/>
    <n v="2"/>
    <n v="1"/>
    <n v="1"/>
    <n v="3.99"/>
    <n v="3.99"/>
    <n v="0"/>
    <n v="0"/>
    <n v="1.4923"/>
    <n v="1.4923"/>
    <n v="3.99"/>
    <n v="0.31919999999999998"/>
    <n v="9.98E-2"/>
    <m/>
    <m/>
    <d v="2120-06-10T00:00:00"/>
    <d v="2120-06-22T00:00:00"/>
    <d v="2120-06-17T00:00:00"/>
    <x v="8"/>
    <s v=" Rachel  Brown"/>
    <n v="3.99"/>
    <d v="2013-06-22T00:00:00"/>
    <x v="4"/>
    <n v="6"/>
    <x v="6"/>
    <x v="2"/>
    <x v="32"/>
    <n v="25"/>
    <x v="2"/>
    <n v="12"/>
    <s v="Q1"/>
    <n v="3.99"/>
    <n v="3.99"/>
    <n v="2.4977"/>
  </r>
  <r>
    <n v="538"/>
    <n v="20130622"/>
    <n v="20130704"/>
    <n v="20130629"/>
    <n v="22294"/>
    <n v="1"/>
    <n v="100"/>
    <n v="4"/>
    <s v="SO6069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20-06-11T00:00:00"/>
    <d v="2120-06-23T00:00:00"/>
    <d v="2120-06-18T00:00:00"/>
    <x v="26"/>
    <s v=" Rachel  Brown"/>
    <n v="21.49"/>
    <d v="2013-06-22T00:00:00"/>
    <x v="4"/>
    <n v="6"/>
    <x v="6"/>
    <x v="2"/>
    <x v="32"/>
    <n v="25"/>
    <x v="2"/>
    <n v="12"/>
    <s v="Q1"/>
    <n v="21.49"/>
    <n v="21.49"/>
    <n v="13.452699999999998"/>
  </r>
  <r>
    <n v="217"/>
    <n v="20130622"/>
    <n v="20130704"/>
    <n v="20130629"/>
    <n v="22294"/>
    <n v="1"/>
    <n v="100"/>
    <n v="4"/>
    <s v="SO60693"/>
    <n v="4"/>
    <n v="1"/>
    <n v="1"/>
    <n v="34.99"/>
    <n v="34.99"/>
    <n v="0"/>
    <n v="0"/>
    <n v="13.0863"/>
    <n v="13.0863"/>
    <n v="34.99"/>
    <n v="2.7991999999999999"/>
    <n v="0.87480000000000002"/>
    <m/>
    <m/>
    <d v="2120-06-12T00:00:00"/>
    <d v="2120-06-24T00:00:00"/>
    <d v="2120-06-19T00:00:00"/>
    <x v="36"/>
    <s v=" Rachel  Brown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228"/>
    <n v="20130622"/>
    <n v="20130704"/>
    <n v="20130629"/>
    <n v="22294"/>
    <n v="1"/>
    <n v="100"/>
    <n v="4"/>
    <s v="SO60693"/>
    <n v="5"/>
    <n v="1"/>
    <n v="1"/>
    <n v="49.99"/>
    <n v="49.99"/>
    <n v="0"/>
    <n v="0"/>
    <n v="38.4923"/>
    <n v="38.4923"/>
    <n v="49.99"/>
    <n v="3.9992000000000001"/>
    <n v="1.2498"/>
    <m/>
    <m/>
    <d v="2120-06-13T00:00:00"/>
    <d v="2120-06-25T00:00:00"/>
    <d v="2120-06-20T00:00:00"/>
    <x v="95"/>
    <s v=" Rachel  Brown"/>
    <n v="49.99"/>
    <d v="2013-06-22T00:00:00"/>
    <x v="4"/>
    <n v="6"/>
    <x v="6"/>
    <x v="2"/>
    <x v="32"/>
    <n v="25"/>
    <x v="2"/>
    <n v="12"/>
    <s v="Q1"/>
    <n v="49.99"/>
    <n v="49.99"/>
    <n v="11.497700000000002"/>
  </r>
  <r>
    <n v="384"/>
    <n v="20130622"/>
    <n v="20130704"/>
    <n v="20130629"/>
    <n v="19113"/>
    <n v="1"/>
    <n v="19"/>
    <n v="6"/>
    <s v="SO60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06-14T00:00:00"/>
    <d v="2120-06-26T00:00:00"/>
    <d v="2120-06-21T00:00:00"/>
    <x v="40"/>
    <s v=" Aaron W Patterson"/>
    <n v="1120.49"/>
    <d v="2013-06-22T00:00:00"/>
    <x v="4"/>
    <n v="6"/>
    <x v="6"/>
    <x v="2"/>
    <x v="32"/>
    <n v="25"/>
    <x v="2"/>
    <n v="12"/>
    <s v="Q1"/>
    <n v="1120.49"/>
    <n v="1120.49"/>
    <n v="407.41020000000003"/>
  </r>
  <r>
    <n v="529"/>
    <n v="20130622"/>
    <n v="20130704"/>
    <n v="20130629"/>
    <n v="19113"/>
    <n v="1"/>
    <n v="19"/>
    <n v="6"/>
    <s v="SO60694"/>
    <n v="2"/>
    <n v="1"/>
    <n v="1"/>
    <n v="3.99"/>
    <n v="3.99"/>
    <n v="0"/>
    <n v="0"/>
    <n v="1.4923"/>
    <n v="1.4923"/>
    <n v="3.99"/>
    <n v="0.31919999999999998"/>
    <n v="9.98E-2"/>
    <m/>
    <m/>
    <d v="2120-06-15T00:00:00"/>
    <d v="2120-06-27T00:00:00"/>
    <d v="2120-06-22T00:00:00"/>
    <x v="8"/>
    <s v=" Aaron W Patterson"/>
    <n v="3.99"/>
    <d v="2013-06-22T00:00:00"/>
    <x v="4"/>
    <n v="6"/>
    <x v="6"/>
    <x v="2"/>
    <x v="32"/>
    <n v="25"/>
    <x v="2"/>
    <n v="12"/>
    <s v="Q1"/>
    <n v="3.99"/>
    <n v="3.99"/>
    <n v="2.4977"/>
  </r>
  <r>
    <n v="539"/>
    <n v="20130622"/>
    <n v="20130704"/>
    <n v="20130629"/>
    <n v="19113"/>
    <n v="1"/>
    <n v="19"/>
    <n v="6"/>
    <s v="SO606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6-16T00:00:00"/>
    <d v="2120-06-28T00:00:00"/>
    <d v="2120-06-23T00:00:00"/>
    <x v="41"/>
    <s v=" Aaron W Patterson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222"/>
    <n v="20130622"/>
    <n v="20130704"/>
    <n v="20130629"/>
    <n v="19113"/>
    <n v="1"/>
    <n v="19"/>
    <n v="6"/>
    <s v="SO60694"/>
    <n v="4"/>
    <n v="1"/>
    <n v="1"/>
    <n v="34.99"/>
    <n v="34.99"/>
    <n v="0"/>
    <n v="0"/>
    <n v="13.0863"/>
    <n v="13.0863"/>
    <n v="34.99"/>
    <n v="2.7991999999999999"/>
    <n v="0.87480000000000002"/>
    <m/>
    <m/>
    <d v="2120-06-17T00:00:00"/>
    <d v="2120-06-29T00:00:00"/>
    <d v="2120-06-24T00:00:00"/>
    <x v="24"/>
    <s v=" Aaron W Patterson"/>
    <n v="34.99"/>
    <d v="2013-06-22T00:00:00"/>
    <x v="4"/>
    <n v="6"/>
    <x v="6"/>
    <x v="2"/>
    <x v="32"/>
    <n v="25"/>
    <x v="2"/>
    <n v="12"/>
    <s v="Q1"/>
    <n v="34.99"/>
    <n v="34.99"/>
    <n v="21.903700000000001"/>
  </r>
  <r>
    <n v="580"/>
    <n v="20130622"/>
    <n v="20130704"/>
    <n v="20130629"/>
    <n v="17464"/>
    <n v="1"/>
    <n v="100"/>
    <n v="1"/>
    <s v="SO6069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6-18T00:00:00"/>
    <d v="2120-06-30T00:00:00"/>
    <d v="2120-06-25T00:00:00"/>
    <x v="54"/>
    <s v=" Jeremy L Rodriguez"/>
    <n v="1700.99"/>
    <d v="2013-06-22T00:00:00"/>
    <x v="4"/>
    <n v="6"/>
    <x v="6"/>
    <x v="2"/>
    <x v="32"/>
    <n v="25"/>
    <x v="2"/>
    <n v="12"/>
    <s v="Q1"/>
    <n v="1700.99"/>
    <n v="1700.99"/>
    <n v="618.48"/>
  </r>
  <r>
    <n v="539"/>
    <n v="20130622"/>
    <n v="20130704"/>
    <n v="20130629"/>
    <n v="17464"/>
    <n v="1"/>
    <n v="100"/>
    <n v="1"/>
    <s v="SO60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6-19T00:00:00"/>
    <d v="2120-07-01T00:00:00"/>
    <d v="2120-06-26T00:00:00"/>
    <x v="41"/>
    <s v=" Jeremy L Rodriguez"/>
    <n v="24.99"/>
    <d v="2013-06-22T00:00:00"/>
    <x v="4"/>
    <n v="6"/>
    <x v="6"/>
    <x v="2"/>
    <x v="32"/>
    <n v="25"/>
    <x v="2"/>
    <n v="12"/>
    <s v="Q1"/>
    <n v="24.99"/>
    <n v="24.99"/>
    <n v="15.643699999999999"/>
  </r>
  <r>
    <n v="234"/>
    <n v="20130622"/>
    <n v="20130704"/>
    <n v="20130629"/>
    <n v="17464"/>
    <n v="1"/>
    <n v="100"/>
    <n v="1"/>
    <s v="SO60695"/>
    <n v="3"/>
    <n v="1"/>
    <n v="1"/>
    <n v="49.99"/>
    <n v="49.99"/>
    <n v="0"/>
    <n v="0"/>
    <n v="38.4923"/>
    <n v="38.4923"/>
    <n v="49.99"/>
    <n v="3.9992000000000001"/>
    <n v="1.2498"/>
    <m/>
    <m/>
    <d v="2120-06-20T00:00:00"/>
    <d v="2120-07-02T00:00:00"/>
    <d v="2120-06-27T00:00:00"/>
    <x v="57"/>
    <s v=" Jeremy L Rodriguez"/>
    <n v="49.99"/>
    <d v="2013-06-22T00:00:00"/>
    <x v="4"/>
    <n v="6"/>
    <x v="6"/>
    <x v="2"/>
    <x v="32"/>
    <n v="25"/>
    <x v="2"/>
    <n v="12"/>
    <s v="Q1"/>
    <n v="49.99"/>
    <n v="49.99"/>
    <n v="11.497700000000002"/>
  </r>
  <r>
    <n v="225"/>
    <n v="20130622"/>
    <n v="20130704"/>
    <n v="20130629"/>
    <n v="17464"/>
    <n v="1"/>
    <n v="100"/>
    <n v="1"/>
    <s v="SO6069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0-06-21T00:00:00"/>
    <d v="2120-07-03T00:00:00"/>
    <d v="2120-06-28T00:00:00"/>
    <x v="4"/>
    <s v=" Jeremy L Rodriguez"/>
    <n v="8.99"/>
    <d v="2013-06-22T00:00:00"/>
    <x v="4"/>
    <n v="6"/>
    <x v="6"/>
    <x v="2"/>
    <x v="32"/>
    <n v="25"/>
    <x v="2"/>
    <n v="12"/>
    <s v="Q1"/>
    <n v="8.99"/>
    <n v="8.99"/>
    <n v="2.0677000000000003"/>
  </r>
  <r>
    <n v="581"/>
    <n v="20130622"/>
    <n v="20130704"/>
    <n v="20130629"/>
    <n v="20673"/>
    <n v="1"/>
    <n v="100"/>
    <n v="4"/>
    <s v="SO6069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6-22T00:00:00"/>
    <d v="2120-07-04T00:00:00"/>
    <d v="2120-06-29T00:00:00"/>
    <x v="2"/>
    <s v=" Dylan A Washington"/>
    <n v="1700.99"/>
    <d v="2013-06-22T00:00:00"/>
    <x v="4"/>
    <n v="6"/>
    <x v="6"/>
    <x v="2"/>
    <x v="32"/>
    <n v="25"/>
    <x v="2"/>
    <n v="12"/>
    <s v="Q1"/>
    <n v="1700.99"/>
    <n v="1700.99"/>
    <n v="618.48"/>
  </r>
  <r>
    <n v="489"/>
    <n v="20130622"/>
    <n v="20130704"/>
    <n v="20130629"/>
    <n v="20673"/>
    <n v="1"/>
    <n v="100"/>
    <n v="4"/>
    <s v="SO606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6-23T00:00:00"/>
    <d v="2120-07-05T00:00:00"/>
    <d v="2120-06-30T00:00:00"/>
    <x v="60"/>
    <s v=" Dylan A Washington"/>
    <n v="53.99"/>
    <d v="2013-06-22T00:00:00"/>
    <x v="4"/>
    <n v="6"/>
    <x v="6"/>
    <x v="2"/>
    <x v="32"/>
    <n v="25"/>
    <x v="2"/>
    <n v="12"/>
    <s v="Q1"/>
    <n v="53.99"/>
    <n v="53.99"/>
    <n v="12.417700000000004"/>
  </r>
  <r>
    <n v="355"/>
    <n v="20130621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0-06-24T00:00:00"/>
    <d v="2120-07-06T00:00:00"/>
    <d v="2120-07-01T00:00:00"/>
    <x v="9"/>
    <s v=" Ronald  Kapoor"/>
    <n v="2319.9899999999998"/>
    <d v="2013-06-21T00:00:00"/>
    <x v="4"/>
    <n v="6"/>
    <x v="6"/>
    <x v="2"/>
    <x v="32"/>
    <n v="25"/>
    <x v="3"/>
    <n v="12"/>
    <s v="Q1"/>
    <n v="2319.9899999999998"/>
    <n v="2319.9899999999998"/>
    <n v="1054.3704999999998"/>
  </r>
  <r>
    <n v="477"/>
    <n v="20130621"/>
    <n v="20130703"/>
    <n v="20130628"/>
    <n v="14192"/>
    <n v="1"/>
    <n v="100"/>
    <n v="7"/>
    <s v="SO605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6-25T00:00:00"/>
    <d v="2120-07-07T00:00:00"/>
    <d v="2120-07-02T00:00:00"/>
    <x v="10"/>
    <s v=" Ronald  Kapoor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8"/>
    <n v="20130621"/>
    <n v="20130703"/>
    <n v="20130628"/>
    <n v="14192"/>
    <n v="1"/>
    <n v="100"/>
    <n v="7"/>
    <s v="SO60562"/>
    <n v="3"/>
    <n v="1"/>
    <n v="1"/>
    <n v="9.99"/>
    <n v="9.99"/>
    <n v="0"/>
    <n v="0"/>
    <n v="3.7363"/>
    <n v="3.7363"/>
    <n v="9.99"/>
    <n v="0.79920000000000002"/>
    <n v="0.24979999999999999"/>
    <m/>
    <m/>
    <d v="2120-06-26T00:00:00"/>
    <d v="2120-07-08T00:00:00"/>
    <d v="2120-07-03T00:00:00"/>
    <x v="11"/>
    <s v=" Ronald  Kapoor"/>
    <n v="9.99"/>
    <d v="2013-06-21T00:00:00"/>
    <x v="4"/>
    <n v="6"/>
    <x v="6"/>
    <x v="2"/>
    <x v="32"/>
    <n v="25"/>
    <x v="3"/>
    <n v="12"/>
    <s v="Q1"/>
    <n v="9.99"/>
    <n v="9.99"/>
    <n v="6.2537000000000003"/>
  </r>
  <r>
    <n v="214"/>
    <n v="20130621"/>
    <n v="20130703"/>
    <n v="20130628"/>
    <n v="14192"/>
    <n v="1"/>
    <n v="100"/>
    <n v="7"/>
    <s v="SO60562"/>
    <n v="4"/>
    <n v="1"/>
    <n v="1"/>
    <n v="34.99"/>
    <n v="34.99"/>
    <n v="0"/>
    <n v="0"/>
    <n v="13.0863"/>
    <n v="13.0863"/>
    <n v="34.99"/>
    <n v="2.7991999999999999"/>
    <n v="0.87480000000000002"/>
    <m/>
    <m/>
    <d v="2120-06-27T00:00:00"/>
    <d v="2120-07-09T00:00:00"/>
    <d v="2120-07-04T00:00:00"/>
    <x v="18"/>
    <s v=" Ronald  Kapoor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225"/>
    <n v="20130621"/>
    <n v="20130703"/>
    <n v="20130628"/>
    <n v="12085"/>
    <n v="1"/>
    <n v="100"/>
    <n v="1"/>
    <s v="SO605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0-06-28T00:00:00"/>
    <d v="2120-07-10T00:00:00"/>
    <d v="2120-07-05T00:00:00"/>
    <x v="4"/>
    <s v=" Tyler  Rodriguez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237"/>
    <n v="20130621"/>
    <n v="20130703"/>
    <n v="20130628"/>
    <n v="12115"/>
    <n v="1"/>
    <n v="100"/>
    <n v="1"/>
    <s v="SO60564"/>
    <n v="1"/>
    <n v="1"/>
    <n v="1"/>
    <n v="49.99"/>
    <n v="49.99"/>
    <n v="0"/>
    <n v="0"/>
    <n v="38.4923"/>
    <n v="38.4923"/>
    <n v="49.99"/>
    <n v="3.9992000000000001"/>
    <n v="1.2498"/>
    <m/>
    <m/>
    <d v="2120-06-29T00:00:00"/>
    <d v="2120-07-11T00:00:00"/>
    <d v="2120-07-06T00:00:00"/>
    <x v="96"/>
    <s v=" Chloe R Richardson"/>
    <n v="49.99"/>
    <d v="2013-06-21T00:00:00"/>
    <x v="4"/>
    <n v="6"/>
    <x v="6"/>
    <x v="2"/>
    <x v="32"/>
    <n v="25"/>
    <x v="3"/>
    <n v="12"/>
    <s v="Q1"/>
    <n v="49.99"/>
    <n v="49.99"/>
    <n v="11.497700000000002"/>
  </r>
  <r>
    <n v="467"/>
    <n v="20130621"/>
    <n v="20130703"/>
    <n v="20130628"/>
    <n v="11200"/>
    <n v="1"/>
    <n v="19"/>
    <n v="6"/>
    <s v="SO60565"/>
    <n v="1"/>
    <n v="1"/>
    <n v="1"/>
    <n v="24.49"/>
    <n v="24.49"/>
    <n v="0"/>
    <n v="0"/>
    <n v="9.1593"/>
    <n v="9.1593"/>
    <n v="24.49"/>
    <n v="1.9592000000000001"/>
    <n v="0.61229999999999996"/>
    <m/>
    <m/>
    <d v="2120-06-30T00:00:00"/>
    <d v="2120-07-12T00:00:00"/>
    <d v="2120-07-07T00:00:00"/>
    <x v="53"/>
    <s v=" Jason L Griffin"/>
    <n v="24.49"/>
    <d v="2013-06-21T00:00:00"/>
    <x v="4"/>
    <n v="6"/>
    <x v="6"/>
    <x v="2"/>
    <x v="32"/>
    <n v="25"/>
    <x v="3"/>
    <n v="12"/>
    <s v="Q1"/>
    <n v="24.49"/>
    <n v="24.49"/>
    <n v="15.330699999999998"/>
  </r>
  <r>
    <n v="231"/>
    <n v="20130621"/>
    <n v="20130703"/>
    <n v="20130628"/>
    <n v="11200"/>
    <n v="1"/>
    <n v="19"/>
    <n v="6"/>
    <s v="SO60565"/>
    <n v="2"/>
    <n v="1"/>
    <n v="1"/>
    <n v="49.99"/>
    <n v="49.99"/>
    <n v="0"/>
    <n v="0"/>
    <n v="38.4923"/>
    <n v="38.4923"/>
    <n v="49.99"/>
    <n v="3.9992000000000001"/>
    <n v="1.2498"/>
    <m/>
    <m/>
    <d v="2120-07-01T00:00:00"/>
    <d v="2120-07-13T00:00:00"/>
    <d v="2120-07-08T00:00:00"/>
    <x v="62"/>
    <s v=" Jason L Griffin"/>
    <n v="49.99"/>
    <d v="2013-06-21T00:00:00"/>
    <x v="4"/>
    <n v="6"/>
    <x v="6"/>
    <x v="2"/>
    <x v="32"/>
    <n v="25"/>
    <x v="3"/>
    <n v="12"/>
    <s v="Q1"/>
    <n v="49.99"/>
    <n v="49.99"/>
    <n v="11.497700000000002"/>
  </r>
  <r>
    <n v="214"/>
    <n v="20130621"/>
    <n v="20130703"/>
    <n v="20130628"/>
    <n v="28785"/>
    <n v="1"/>
    <n v="19"/>
    <n v="4"/>
    <s v="SO60566"/>
    <n v="1"/>
    <n v="1"/>
    <n v="1"/>
    <n v="34.99"/>
    <n v="34.99"/>
    <n v="0"/>
    <n v="0"/>
    <n v="13.0863"/>
    <n v="13.0863"/>
    <n v="34.99"/>
    <n v="2.7991999999999999"/>
    <n v="0.87480000000000002"/>
    <m/>
    <m/>
    <d v="2120-07-02T00:00:00"/>
    <d v="2120-07-14T00:00:00"/>
    <d v="2120-07-09T00:00:00"/>
    <x v="18"/>
    <s v=" Jose C Foster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29"/>
    <n v="20130621"/>
    <n v="20130703"/>
    <n v="20130628"/>
    <n v="15735"/>
    <n v="1"/>
    <n v="6"/>
    <n v="9"/>
    <s v="SO60567"/>
    <n v="1"/>
    <n v="1"/>
    <n v="1"/>
    <n v="3.99"/>
    <n v="3.99"/>
    <n v="0"/>
    <n v="0"/>
    <n v="1.4923"/>
    <n v="1.4923"/>
    <n v="3.99"/>
    <n v="0.31919999999999998"/>
    <n v="9.98E-2"/>
    <m/>
    <m/>
    <d v="2120-07-03T00:00:00"/>
    <d v="2120-07-15T00:00:00"/>
    <d v="2120-07-10T00:00:00"/>
    <x v="8"/>
    <s v=" Lori A Blanco"/>
    <n v="3.99"/>
    <d v="2013-06-21T00:00:00"/>
    <x v="4"/>
    <n v="6"/>
    <x v="6"/>
    <x v="2"/>
    <x v="32"/>
    <n v="25"/>
    <x v="3"/>
    <n v="12"/>
    <s v="Q1"/>
    <n v="3.99"/>
    <n v="3.99"/>
    <n v="2.4977"/>
  </r>
  <r>
    <n v="539"/>
    <n v="20130621"/>
    <n v="20130703"/>
    <n v="20130628"/>
    <n v="15735"/>
    <n v="1"/>
    <n v="6"/>
    <n v="9"/>
    <s v="SO60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7-04T00:00:00"/>
    <d v="2120-07-16T00:00:00"/>
    <d v="2120-07-11T00:00:00"/>
    <x v="41"/>
    <s v=" Lori A Blanco"/>
    <n v="24.99"/>
    <d v="2013-06-21T00:00:00"/>
    <x v="4"/>
    <n v="6"/>
    <x v="6"/>
    <x v="2"/>
    <x v="32"/>
    <n v="25"/>
    <x v="3"/>
    <n v="12"/>
    <s v="Q1"/>
    <n v="24.99"/>
    <n v="24.99"/>
    <n v="15.643699999999999"/>
  </r>
  <r>
    <n v="480"/>
    <n v="20130621"/>
    <n v="20130703"/>
    <n v="20130628"/>
    <n v="15735"/>
    <n v="1"/>
    <n v="6"/>
    <n v="9"/>
    <s v="SO60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7-05T00:00:00"/>
    <d v="2120-07-17T00:00:00"/>
    <d v="2120-07-12T00:00:00"/>
    <x v="16"/>
    <s v=" Lori A Blanco"/>
    <n v="2.29"/>
    <d v="2013-06-21T00:00:00"/>
    <x v="4"/>
    <n v="6"/>
    <x v="6"/>
    <x v="2"/>
    <x v="32"/>
    <n v="25"/>
    <x v="3"/>
    <n v="12"/>
    <s v="Q1"/>
    <n v="2.29"/>
    <n v="2.29"/>
    <n v="1.4335"/>
  </r>
  <r>
    <n v="475"/>
    <n v="20130621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0-07-06T00:00:00"/>
    <d v="2120-07-18T00:00:00"/>
    <d v="2120-07-13T00:00:00"/>
    <x v="104"/>
    <s v=" Mallory  Romero"/>
    <n v="69.989999999999995"/>
    <d v="2013-06-21T00:00:00"/>
    <x v="4"/>
    <n v="6"/>
    <x v="6"/>
    <x v="2"/>
    <x v="32"/>
    <n v="25"/>
    <x v="3"/>
    <n v="12"/>
    <s v="Q1"/>
    <n v="69.989999999999995"/>
    <n v="69.989999999999995"/>
    <n v="43.813699999999997"/>
  </r>
  <r>
    <n v="483"/>
    <n v="20130621"/>
    <n v="20130703"/>
    <n v="20130628"/>
    <n v="13639"/>
    <n v="1"/>
    <n v="6"/>
    <n v="9"/>
    <s v="SO60569"/>
    <n v="1"/>
    <n v="1"/>
    <n v="1"/>
    <n v="120"/>
    <n v="120"/>
    <n v="0"/>
    <n v="0"/>
    <n v="44.88"/>
    <n v="44.88"/>
    <n v="120"/>
    <n v="9.6"/>
    <n v="3"/>
    <m/>
    <m/>
    <d v="2120-07-07T00:00:00"/>
    <d v="2120-07-19T00:00:00"/>
    <d v="2120-07-14T00:00:00"/>
    <x v="93"/>
    <s v=" Colin  Liang"/>
    <n v="120"/>
    <d v="2013-06-21T00:00:00"/>
    <x v="4"/>
    <n v="6"/>
    <x v="6"/>
    <x v="2"/>
    <x v="32"/>
    <n v="25"/>
    <x v="3"/>
    <n v="12"/>
    <s v="Q1"/>
    <n v="120"/>
    <n v="120"/>
    <n v="75.12"/>
  </r>
  <r>
    <n v="582"/>
    <n v="20130621"/>
    <n v="20130703"/>
    <n v="20130628"/>
    <n v="21668"/>
    <n v="1"/>
    <n v="98"/>
    <n v="10"/>
    <s v="SO60570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7-08T00:00:00"/>
    <d v="2120-07-20T00:00:00"/>
    <d v="2120-07-15T00:00:00"/>
    <x v="115"/>
    <s v=" Christina F Rogers"/>
    <n v="1700.99"/>
    <d v="2013-06-21T00:00:00"/>
    <x v="4"/>
    <n v="6"/>
    <x v="6"/>
    <x v="2"/>
    <x v="32"/>
    <n v="25"/>
    <x v="3"/>
    <n v="12"/>
    <s v="Q1"/>
    <n v="1700.99"/>
    <n v="1700.99"/>
    <n v="618.48"/>
  </r>
  <r>
    <n v="222"/>
    <n v="20130621"/>
    <n v="20130703"/>
    <n v="20130628"/>
    <n v="21668"/>
    <n v="1"/>
    <n v="98"/>
    <n v="10"/>
    <s v="SO60570"/>
    <n v="2"/>
    <n v="1"/>
    <n v="1"/>
    <n v="34.99"/>
    <n v="34.99"/>
    <n v="0"/>
    <n v="0"/>
    <n v="13.0863"/>
    <n v="13.0863"/>
    <n v="34.99"/>
    <n v="2.7991999999999999"/>
    <n v="0.87480000000000002"/>
    <m/>
    <m/>
    <d v="2120-07-09T00:00:00"/>
    <d v="2120-07-21T00:00:00"/>
    <d v="2120-07-16T00:00:00"/>
    <x v="24"/>
    <s v=" Christina F Rogers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80"/>
    <n v="20130621"/>
    <n v="20130703"/>
    <n v="20130628"/>
    <n v="25323"/>
    <n v="1"/>
    <n v="100"/>
    <n v="8"/>
    <s v="SO6057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7-10T00:00:00"/>
    <d v="2120-07-22T00:00:00"/>
    <d v="2120-07-17T00:00:00"/>
    <x v="54"/>
    <s v=" Lance A Diaz"/>
    <n v="1700.99"/>
    <d v="2013-06-21T00:00:00"/>
    <x v="4"/>
    <n v="6"/>
    <x v="6"/>
    <x v="2"/>
    <x v="32"/>
    <n v="25"/>
    <x v="3"/>
    <n v="12"/>
    <s v="Q1"/>
    <n v="1700.99"/>
    <n v="1700.99"/>
    <n v="618.48"/>
  </r>
  <r>
    <n v="477"/>
    <n v="20130621"/>
    <n v="20130703"/>
    <n v="20130628"/>
    <n v="25323"/>
    <n v="1"/>
    <n v="100"/>
    <n v="8"/>
    <s v="SO605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7-11T00:00:00"/>
    <d v="2120-07-23T00:00:00"/>
    <d v="2120-07-18T00:00:00"/>
    <x v="10"/>
    <s v=" Lance A Diaz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9"/>
    <n v="20130621"/>
    <n v="20130703"/>
    <n v="20130628"/>
    <n v="25323"/>
    <n v="1"/>
    <n v="100"/>
    <n v="8"/>
    <s v="SO605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0-07-12T00:00:00"/>
    <d v="2120-07-24T00:00:00"/>
    <d v="2120-07-19T00:00:00"/>
    <x v="32"/>
    <s v=" Lance A Diaz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581"/>
    <n v="20130621"/>
    <n v="20130703"/>
    <n v="20130628"/>
    <n v="20890"/>
    <n v="1"/>
    <n v="98"/>
    <n v="10"/>
    <s v="SO605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07-13T00:00:00"/>
    <d v="2120-07-25T00:00:00"/>
    <d v="2120-07-20T00:00:00"/>
    <x v="2"/>
    <s v=" Clayton  Anand"/>
    <n v="1700.99"/>
    <d v="2013-06-21T00:00:00"/>
    <x v="4"/>
    <n v="6"/>
    <x v="6"/>
    <x v="2"/>
    <x v="32"/>
    <n v="25"/>
    <x v="3"/>
    <n v="12"/>
    <s v="Q1"/>
    <n v="1700.99"/>
    <n v="1700.99"/>
    <n v="618.48"/>
  </r>
  <r>
    <n v="225"/>
    <n v="20130621"/>
    <n v="20130703"/>
    <n v="20130628"/>
    <n v="20890"/>
    <n v="1"/>
    <n v="98"/>
    <n v="10"/>
    <s v="SO605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07-14T00:00:00"/>
    <d v="2120-07-26T00:00:00"/>
    <d v="2120-07-21T00:00:00"/>
    <x v="4"/>
    <s v=" Clayton  Anand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222"/>
    <n v="20130621"/>
    <n v="20130703"/>
    <n v="20130628"/>
    <n v="20890"/>
    <n v="1"/>
    <n v="98"/>
    <n v="10"/>
    <s v="SO60572"/>
    <n v="3"/>
    <n v="1"/>
    <n v="1"/>
    <n v="34.99"/>
    <n v="34.99"/>
    <n v="0"/>
    <n v="0"/>
    <n v="13.0863"/>
    <n v="13.0863"/>
    <n v="34.99"/>
    <n v="2.7991999999999999"/>
    <n v="0.87480000000000002"/>
    <m/>
    <m/>
    <d v="2120-07-15T00:00:00"/>
    <d v="2120-07-27T00:00:00"/>
    <d v="2120-07-22T00:00:00"/>
    <x v="24"/>
    <s v=" Clayton  Anand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96"/>
    <n v="20130621"/>
    <n v="20130703"/>
    <n v="20130628"/>
    <n v="23622"/>
    <n v="1"/>
    <n v="100"/>
    <n v="8"/>
    <s v="SO60573"/>
    <n v="1"/>
    <n v="1"/>
    <n v="1"/>
    <n v="539.99"/>
    <n v="539.99"/>
    <n v="0"/>
    <n v="0"/>
    <n v="294.5797"/>
    <n v="294.5797"/>
    <n v="539.99"/>
    <n v="43.199199999999998"/>
    <n v="13.4998"/>
    <m/>
    <m/>
    <d v="2120-07-16T00:00:00"/>
    <d v="2120-07-28T00:00:00"/>
    <d v="2120-07-23T00:00:00"/>
    <x v="45"/>
    <s v=" Darren  Moreno"/>
    <n v="539.99"/>
    <d v="2013-06-21T00:00:00"/>
    <x v="4"/>
    <n v="6"/>
    <x v="6"/>
    <x v="2"/>
    <x v="32"/>
    <n v="25"/>
    <x v="3"/>
    <n v="12"/>
    <s v="Q1"/>
    <n v="539.99"/>
    <n v="539.99"/>
    <n v="245.41030000000001"/>
  </r>
  <r>
    <n v="535"/>
    <n v="20130621"/>
    <n v="20130703"/>
    <n v="20130628"/>
    <n v="23622"/>
    <n v="1"/>
    <n v="100"/>
    <n v="8"/>
    <s v="SO605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7-17T00:00:00"/>
    <d v="2120-07-29T00:00:00"/>
    <d v="2120-07-24T00:00:00"/>
    <x v="101"/>
    <s v=" Darren  Moreno"/>
    <n v="24.99"/>
    <d v="2013-06-21T00:00:00"/>
    <x v="4"/>
    <n v="6"/>
    <x v="6"/>
    <x v="2"/>
    <x v="32"/>
    <n v="25"/>
    <x v="3"/>
    <n v="12"/>
    <s v="Q1"/>
    <n v="24.99"/>
    <n v="24.99"/>
    <n v="15.643699999999999"/>
  </r>
  <r>
    <n v="528"/>
    <n v="20130621"/>
    <n v="20130703"/>
    <n v="20130628"/>
    <n v="23622"/>
    <n v="1"/>
    <n v="100"/>
    <n v="8"/>
    <s v="SO605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07-18T00:00:00"/>
    <d v="2120-07-30T00:00:00"/>
    <d v="2120-07-25T00:00:00"/>
    <x v="44"/>
    <s v=" Darren  Moreno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0"/>
    <n v="20130621"/>
    <n v="20130703"/>
    <n v="20130628"/>
    <n v="23622"/>
    <n v="2"/>
    <n v="100"/>
    <n v="8"/>
    <s v="SO6057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0-07-19T00:00:00"/>
    <d v="2120-07-31T00:00:00"/>
    <d v="2120-07-26T00:00:00"/>
    <x v="16"/>
    <s v=" Darren  Moreno"/>
    <n v="2.29"/>
    <d v="2013-06-21T00:00:00"/>
    <x v="4"/>
    <n v="6"/>
    <x v="6"/>
    <x v="2"/>
    <x v="32"/>
    <n v="25"/>
    <x v="3"/>
    <n v="12"/>
    <s v="Q1"/>
    <n v="2.29"/>
    <n v="2.29"/>
    <n v="1.4335"/>
  </r>
  <r>
    <n v="590"/>
    <n v="20130621"/>
    <n v="20130703"/>
    <n v="20130628"/>
    <n v="13842"/>
    <n v="1"/>
    <n v="100"/>
    <n v="8"/>
    <s v="SO605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0-07-20T00:00:00"/>
    <d v="2120-08-01T00:00:00"/>
    <d v="2120-07-27T00:00:00"/>
    <x v="125"/>
    <s v=" Kenneth J Xie"/>
    <n v="769.49"/>
    <d v="2013-06-21T00:00:00"/>
    <x v="4"/>
    <n v="6"/>
    <x v="6"/>
    <x v="2"/>
    <x v="32"/>
    <n v="25"/>
    <x v="3"/>
    <n v="12"/>
    <s v="Q1"/>
    <n v="769.49"/>
    <n v="769.49"/>
    <n v="349.71160000000003"/>
  </r>
  <r>
    <n v="485"/>
    <n v="20130621"/>
    <n v="20130703"/>
    <n v="20130628"/>
    <n v="13842"/>
    <n v="1"/>
    <n v="100"/>
    <n v="8"/>
    <s v="SO6057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07-21T00:00:00"/>
    <d v="2120-08-02T00:00:00"/>
    <d v="2120-07-28T00:00:00"/>
    <x v="14"/>
    <s v=" Kenneth J Xie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214"/>
    <n v="20130621"/>
    <n v="20130703"/>
    <n v="20130628"/>
    <n v="13842"/>
    <n v="1"/>
    <n v="100"/>
    <n v="8"/>
    <s v="SO60574"/>
    <n v="3"/>
    <n v="1"/>
    <n v="1"/>
    <n v="34.99"/>
    <n v="34.99"/>
    <n v="0"/>
    <n v="0"/>
    <n v="13.0863"/>
    <n v="13.0863"/>
    <n v="34.99"/>
    <n v="2.7991999999999999"/>
    <n v="0.87480000000000002"/>
    <m/>
    <m/>
    <d v="2120-07-22T00:00:00"/>
    <d v="2120-08-03T00:00:00"/>
    <d v="2120-07-29T00:00:00"/>
    <x v="18"/>
    <s v=" Kenneth J Xie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214"/>
    <n v="20130621"/>
    <n v="20130703"/>
    <n v="20130628"/>
    <n v="11734"/>
    <n v="1"/>
    <n v="100"/>
    <n v="4"/>
    <s v="SO60575"/>
    <n v="1"/>
    <n v="1"/>
    <n v="1"/>
    <n v="34.99"/>
    <n v="34.99"/>
    <n v="0"/>
    <n v="0"/>
    <n v="13.0863"/>
    <n v="13.0863"/>
    <n v="34.99"/>
    <n v="2.7991999999999999"/>
    <n v="0.87480000000000002"/>
    <m/>
    <m/>
    <d v="2120-07-23T00:00:00"/>
    <d v="2120-08-04T00:00:00"/>
    <d v="2120-07-30T00:00:00"/>
    <x v="18"/>
    <s v=" Omar J Chen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473"/>
    <n v="20130621"/>
    <n v="20130703"/>
    <n v="20130628"/>
    <n v="11734"/>
    <n v="1"/>
    <n v="100"/>
    <n v="4"/>
    <s v="SO60575"/>
    <n v="2"/>
    <n v="1"/>
    <n v="1"/>
    <n v="63.5"/>
    <n v="63.5"/>
    <n v="0"/>
    <n v="0"/>
    <n v="23.748999999999999"/>
    <n v="23.748999999999999"/>
    <n v="63.5"/>
    <n v="5.08"/>
    <n v="1.5874999999999999"/>
    <m/>
    <m/>
    <d v="2120-07-24T00:00:00"/>
    <d v="2120-08-05T00:00:00"/>
    <d v="2120-07-31T00:00:00"/>
    <x v="97"/>
    <s v=" Omar J Chen"/>
    <n v="63.5"/>
    <d v="2013-06-21T00:00:00"/>
    <x v="4"/>
    <n v="6"/>
    <x v="6"/>
    <x v="2"/>
    <x v="32"/>
    <n v="25"/>
    <x v="3"/>
    <n v="12"/>
    <s v="Q1"/>
    <n v="63.5"/>
    <n v="63.5"/>
    <n v="39.751000000000005"/>
  </r>
  <r>
    <n v="488"/>
    <n v="20130621"/>
    <n v="20130703"/>
    <n v="20130628"/>
    <n v="11687"/>
    <n v="1"/>
    <n v="100"/>
    <n v="4"/>
    <s v="SO605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7-25T00:00:00"/>
    <d v="2120-08-06T00:00:00"/>
    <d v="2120-08-01T00:00:00"/>
    <x v="42"/>
    <s v=" Cody  Torres"/>
    <n v="53.99"/>
    <d v="2013-06-21T00:00:00"/>
    <x v="4"/>
    <n v="6"/>
    <x v="6"/>
    <x v="2"/>
    <x v="32"/>
    <n v="25"/>
    <x v="3"/>
    <n v="12"/>
    <s v="Q1"/>
    <n v="53.99"/>
    <n v="53.99"/>
    <n v="12.417700000000004"/>
  </r>
  <r>
    <n v="225"/>
    <n v="20130621"/>
    <n v="20130703"/>
    <n v="20130628"/>
    <n v="11687"/>
    <n v="1"/>
    <n v="100"/>
    <n v="4"/>
    <s v="SO6057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07-26T00:00:00"/>
    <d v="2120-08-07T00:00:00"/>
    <d v="2120-08-02T00:00:00"/>
    <x v="4"/>
    <s v=" Cody  Torres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539"/>
    <n v="20130621"/>
    <n v="20130703"/>
    <n v="20130628"/>
    <n v="11711"/>
    <n v="1"/>
    <n v="19"/>
    <n v="6"/>
    <s v="SO605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7-27T00:00:00"/>
    <d v="2120-08-08T00:00:00"/>
    <d v="2120-08-03T00:00:00"/>
    <x v="41"/>
    <s v=" Daniel  Davis"/>
    <n v="24.99"/>
    <d v="2013-06-21T00:00:00"/>
    <x v="4"/>
    <n v="6"/>
    <x v="6"/>
    <x v="2"/>
    <x v="32"/>
    <n v="25"/>
    <x v="3"/>
    <n v="12"/>
    <s v="Q1"/>
    <n v="24.99"/>
    <n v="24.99"/>
    <n v="15.643699999999999"/>
  </r>
  <r>
    <n v="529"/>
    <n v="20130621"/>
    <n v="20130703"/>
    <n v="20130628"/>
    <n v="11711"/>
    <n v="1"/>
    <n v="19"/>
    <n v="6"/>
    <s v="SO60577"/>
    <n v="2"/>
    <n v="1"/>
    <n v="1"/>
    <n v="3.99"/>
    <n v="3.99"/>
    <n v="0"/>
    <n v="0"/>
    <n v="1.4923"/>
    <n v="1.4923"/>
    <n v="3.99"/>
    <n v="0.31919999999999998"/>
    <n v="9.98E-2"/>
    <m/>
    <m/>
    <d v="2120-07-28T00:00:00"/>
    <d v="2120-08-09T00:00:00"/>
    <d v="2120-08-04T00:00:00"/>
    <x v="8"/>
    <s v=" Daniel  Davis"/>
    <n v="3.99"/>
    <d v="2013-06-21T00:00:00"/>
    <x v="4"/>
    <n v="6"/>
    <x v="6"/>
    <x v="2"/>
    <x v="32"/>
    <n v="25"/>
    <x v="3"/>
    <n v="12"/>
    <s v="Q1"/>
    <n v="3.99"/>
    <n v="3.99"/>
    <n v="2.4977"/>
  </r>
  <r>
    <n v="214"/>
    <n v="20130621"/>
    <n v="20130703"/>
    <n v="20130628"/>
    <n v="11711"/>
    <n v="1"/>
    <n v="19"/>
    <n v="6"/>
    <s v="SO60577"/>
    <n v="3"/>
    <n v="1"/>
    <n v="1"/>
    <n v="34.99"/>
    <n v="34.99"/>
    <n v="0"/>
    <n v="0"/>
    <n v="13.0863"/>
    <n v="13.0863"/>
    <n v="34.99"/>
    <n v="2.7991999999999999"/>
    <n v="0.87480000000000002"/>
    <m/>
    <m/>
    <d v="2120-07-29T00:00:00"/>
    <d v="2120-08-10T00:00:00"/>
    <d v="2120-08-05T00:00:00"/>
    <x v="18"/>
    <s v=" Daniel  Davis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41"/>
    <n v="20130621"/>
    <n v="20130703"/>
    <n v="20130628"/>
    <n v="26552"/>
    <n v="1"/>
    <n v="100"/>
    <n v="1"/>
    <s v="SO60578"/>
    <n v="1"/>
    <n v="1"/>
    <n v="1"/>
    <n v="28.99"/>
    <n v="28.99"/>
    <n v="0"/>
    <n v="0"/>
    <n v="10.8423"/>
    <n v="10.8423"/>
    <n v="28.99"/>
    <n v="2.3191999999999999"/>
    <n v="0.7248"/>
    <m/>
    <m/>
    <d v="2120-07-30T00:00:00"/>
    <d v="2120-08-11T00:00:00"/>
    <d v="2120-08-06T00:00:00"/>
    <x v="48"/>
    <s v=" Judith A Turner"/>
    <n v="28.99"/>
    <d v="2013-06-21T00:00:00"/>
    <x v="4"/>
    <n v="6"/>
    <x v="6"/>
    <x v="2"/>
    <x v="32"/>
    <n v="25"/>
    <x v="3"/>
    <n v="12"/>
    <s v="Q1"/>
    <n v="28.99"/>
    <n v="28.99"/>
    <n v="18.1477"/>
  </r>
  <r>
    <n v="530"/>
    <n v="20130621"/>
    <n v="20130703"/>
    <n v="20130628"/>
    <n v="26552"/>
    <n v="1"/>
    <n v="100"/>
    <n v="1"/>
    <s v="SO605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7-31T00:00:00"/>
    <d v="2120-08-12T00:00:00"/>
    <d v="2120-08-07T00:00:00"/>
    <x v="47"/>
    <s v=" Judith A Turner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9"/>
    <n v="20130621"/>
    <n v="20130703"/>
    <n v="20130628"/>
    <n v="26552"/>
    <n v="1"/>
    <n v="100"/>
    <n v="1"/>
    <s v="SO605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0-08-01T00:00:00"/>
    <d v="2120-08-13T00:00:00"/>
    <d v="2120-08-08T00:00:00"/>
    <x v="32"/>
    <s v=" Judith A Turner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477"/>
    <n v="20130621"/>
    <n v="20130703"/>
    <n v="20130628"/>
    <n v="26552"/>
    <n v="1"/>
    <n v="100"/>
    <n v="1"/>
    <s v="SO6057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0-08-02T00:00:00"/>
    <d v="2120-08-14T00:00:00"/>
    <d v="2120-08-09T00:00:00"/>
    <x v="10"/>
    <s v=" Judith A Turner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540"/>
    <n v="20130621"/>
    <n v="20130703"/>
    <n v="20130628"/>
    <n v="24390"/>
    <n v="1"/>
    <n v="100"/>
    <n v="1"/>
    <s v="SO605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0-08-03T00:00:00"/>
    <d v="2120-08-15T00:00:00"/>
    <d v="2120-08-10T00:00:00"/>
    <x v="6"/>
    <s v=" Carolyn  Prasad"/>
    <n v="32.6"/>
    <d v="2013-06-21T00:00:00"/>
    <x v="4"/>
    <n v="6"/>
    <x v="6"/>
    <x v="2"/>
    <x v="32"/>
    <n v="25"/>
    <x v="3"/>
    <n v="12"/>
    <s v="Q1"/>
    <n v="32.6"/>
    <n v="32.6"/>
    <n v="20.407600000000002"/>
  </r>
  <r>
    <n v="536"/>
    <n v="20130621"/>
    <n v="20130703"/>
    <n v="20130628"/>
    <n v="11619"/>
    <n v="1"/>
    <n v="19"/>
    <n v="6"/>
    <s v="SO60580"/>
    <n v="1"/>
    <n v="1"/>
    <n v="1"/>
    <n v="29.99"/>
    <n v="29.99"/>
    <n v="0"/>
    <n v="0"/>
    <n v="11.2163"/>
    <n v="11.2163"/>
    <n v="29.99"/>
    <n v="2.3992"/>
    <n v="0.74980000000000002"/>
    <m/>
    <m/>
    <d v="2120-08-04T00:00:00"/>
    <d v="2120-08-16T00:00:00"/>
    <d v="2120-08-11T00:00:00"/>
    <x v="56"/>
    <s v=" Sierra J Young"/>
    <n v="29.99"/>
    <d v="2013-06-21T00:00:00"/>
    <x v="4"/>
    <n v="6"/>
    <x v="6"/>
    <x v="2"/>
    <x v="32"/>
    <n v="25"/>
    <x v="3"/>
    <n v="12"/>
    <s v="Q1"/>
    <n v="29.99"/>
    <n v="29.99"/>
    <n v="18.773699999999998"/>
  </r>
  <r>
    <n v="536"/>
    <n v="20130621"/>
    <n v="20130703"/>
    <n v="20130628"/>
    <n v="19645"/>
    <n v="1"/>
    <n v="19"/>
    <n v="6"/>
    <s v="SO60581"/>
    <n v="1"/>
    <n v="1"/>
    <n v="1"/>
    <n v="29.99"/>
    <n v="29.99"/>
    <n v="0"/>
    <n v="0"/>
    <n v="11.2163"/>
    <n v="11.2163"/>
    <n v="29.99"/>
    <n v="2.3992"/>
    <n v="0.74980000000000002"/>
    <m/>
    <m/>
    <d v="2120-08-05T00:00:00"/>
    <d v="2120-08-17T00:00:00"/>
    <d v="2120-08-12T00:00:00"/>
    <x v="56"/>
    <s v=" Carlos  Rogers"/>
    <n v="29.99"/>
    <d v="2013-06-21T00:00:00"/>
    <x v="4"/>
    <n v="6"/>
    <x v="6"/>
    <x v="2"/>
    <x v="32"/>
    <n v="25"/>
    <x v="3"/>
    <n v="12"/>
    <s v="Q1"/>
    <n v="29.99"/>
    <n v="29.99"/>
    <n v="18.773699999999998"/>
  </r>
  <r>
    <n v="528"/>
    <n v="20130621"/>
    <n v="20130703"/>
    <n v="20130628"/>
    <n v="19645"/>
    <n v="1"/>
    <n v="19"/>
    <n v="6"/>
    <s v="SO60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8-06T00:00:00"/>
    <d v="2120-08-18T00:00:00"/>
    <d v="2120-08-13T00:00:00"/>
    <x v="44"/>
    <s v=" Carlos  Rogers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222"/>
    <n v="20130621"/>
    <n v="20130703"/>
    <n v="20130628"/>
    <n v="19645"/>
    <n v="1"/>
    <n v="19"/>
    <n v="6"/>
    <s v="SO60581"/>
    <n v="3"/>
    <n v="1"/>
    <n v="1"/>
    <n v="34.99"/>
    <n v="34.99"/>
    <n v="0"/>
    <n v="0"/>
    <n v="13.0863"/>
    <n v="13.0863"/>
    <n v="34.99"/>
    <n v="2.7991999999999999"/>
    <n v="0.87480000000000002"/>
    <m/>
    <m/>
    <d v="2120-08-07T00:00:00"/>
    <d v="2120-08-19T00:00:00"/>
    <d v="2120-08-14T00:00:00"/>
    <x v="24"/>
    <s v=" Carlos  Rogers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465"/>
    <n v="20130621"/>
    <n v="20130703"/>
    <n v="20130628"/>
    <n v="19645"/>
    <n v="1"/>
    <n v="19"/>
    <n v="6"/>
    <s v="SO60581"/>
    <n v="4"/>
    <n v="1"/>
    <n v="1"/>
    <n v="24.49"/>
    <n v="24.49"/>
    <n v="0"/>
    <n v="0"/>
    <n v="9.1593"/>
    <n v="9.1593"/>
    <n v="24.49"/>
    <n v="1.9592000000000001"/>
    <n v="0.61229999999999996"/>
    <m/>
    <m/>
    <d v="2120-08-08T00:00:00"/>
    <d v="2120-08-20T00:00:00"/>
    <d v="2120-08-15T00:00:00"/>
    <x v="37"/>
    <s v=" Carlos  Rogers"/>
    <n v="24.49"/>
    <d v="2013-06-21T00:00:00"/>
    <x v="4"/>
    <n v="6"/>
    <x v="6"/>
    <x v="2"/>
    <x v="32"/>
    <n v="25"/>
    <x v="3"/>
    <n v="12"/>
    <s v="Q1"/>
    <n v="24.49"/>
    <n v="24.49"/>
    <n v="15.330699999999998"/>
  </r>
  <r>
    <n v="478"/>
    <n v="20130621"/>
    <n v="20130703"/>
    <n v="20130628"/>
    <n v="21635"/>
    <n v="1"/>
    <n v="100"/>
    <n v="4"/>
    <s v="SO60582"/>
    <n v="1"/>
    <n v="1"/>
    <n v="1"/>
    <n v="9.99"/>
    <n v="9.99"/>
    <n v="0"/>
    <n v="0"/>
    <n v="3.7363"/>
    <n v="3.7363"/>
    <n v="9.99"/>
    <n v="0.79920000000000002"/>
    <n v="0.24979999999999999"/>
    <m/>
    <m/>
    <d v="2120-08-09T00:00:00"/>
    <d v="2120-08-21T00:00:00"/>
    <d v="2120-08-16T00:00:00"/>
    <x v="11"/>
    <s v=" Christian G Lewis"/>
    <n v="9.99"/>
    <d v="2013-06-21T00:00:00"/>
    <x v="4"/>
    <n v="6"/>
    <x v="6"/>
    <x v="2"/>
    <x v="32"/>
    <n v="25"/>
    <x v="3"/>
    <n v="12"/>
    <s v="Q1"/>
    <n v="9.99"/>
    <n v="9.99"/>
    <n v="6.2537000000000003"/>
  </r>
  <r>
    <n v="477"/>
    <n v="20130621"/>
    <n v="20130703"/>
    <n v="20130628"/>
    <n v="21635"/>
    <n v="1"/>
    <n v="100"/>
    <n v="4"/>
    <s v="SO605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8-10T00:00:00"/>
    <d v="2120-08-22T00:00:00"/>
    <d v="2120-08-17T00:00:00"/>
    <x v="10"/>
    <s v=" Christian G Lewis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234"/>
    <n v="20130621"/>
    <n v="20130703"/>
    <n v="20130628"/>
    <n v="21635"/>
    <n v="1"/>
    <n v="100"/>
    <n v="4"/>
    <s v="SO60582"/>
    <n v="3"/>
    <n v="1"/>
    <n v="1"/>
    <n v="49.99"/>
    <n v="49.99"/>
    <n v="0"/>
    <n v="0"/>
    <n v="38.4923"/>
    <n v="38.4923"/>
    <n v="49.99"/>
    <n v="3.9992000000000001"/>
    <n v="1.2498"/>
    <m/>
    <m/>
    <d v="2120-08-11T00:00:00"/>
    <d v="2120-08-23T00:00:00"/>
    <d v="2120-08-18T00:00:00"/>
    <x v="57"/>
    <s v=" Christian G Lewis"/>
    <n v="49.99"/>
    <d v="2013-06-21T00:00:00"/>
    <x v="4"/>
    <n v="6"/>
    <x v="6"/>
    <x v="2"/>
    <x v="32"/>
    <n v="25"/>
    <x v="3"/>
    <n v="12"/>
    <s v="Q1"/>
    <n v="49.99"/>
    <n v="49.99"/>
    <n v="11.497700000000002"/>
  </r>
  <r>
    <n v="225"/>
    <n v="20130621"/>
    <n v="20130703"/>
    <n v="20130628"/>
    <n v="21635"/>
    <n v="1"/>
    <n v="100"/>
    <n v="4"/>
    <s v="SO6058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0-08-12T00:00:00"/>
    <d v="2120-08-24T00:00:00"/>
    <d v="2120-08-19T00:00:00"/>
    <x v="4"/>
    <s v=" Christian G Lewis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478"/>
    <n v="20130621"/>
    <n v="20130703"/>
    <n v="20130628"/>
    <n v="15571"/>
    <n v="1"/>
    <n v="19"/>
    <n v="6"/>
    <s v="SO60583"/>
    <n v="1"/>
    <n v="1"/>
    <n v="1"/>
    <n v="9.99"/>
    <n v="9.99"/>
    <n v="0"/>
    <n v="0"/>
    <n v="3.7363"/>
    <n v="3.7363"/>
    <n v="9.99"/>
    <n v="0.79920000000000002"/>
    <n v="0.24979999999999999"/>
    <m/>
    <m/>
    <d v="2120-08-13T00:00:00"/>
    <d v="2120-08-25T00:00:00"/>
    <d v="2120-08-20T00:00:00"/>
    <x v="11"/>
    <s v=" Angel G Allen"/>
    <n v="9.99"/>
    <d v="2013-06-21T00:00:00"/>
    <x v="4"/>
    <n v="6"/>
    <x v="6"/>
    <x v="2"/>
    <x v="32"/>
    <n v="25"/>
    <x v="3"/>
    <n v="12"/>
    <s v="Q1"/>
    <n v="9.99"/>
    <n v="9.99"/>
    <n v="6.2537000000000003"/>
  </r>
  <r>
    <n v="477"/>
    <n v="20130621"/>
    <n v="20130703"/>
    <n v="20130628"/>
    <n v="21477"/>
    <n v="1"/>
    <n v="100"/>
    <n v="4"/>
    <s v="SO60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8-14T00:00:00"/>
    <d v="2120-08-26T00:00:00"/>
    <d v="2120-08-21T00:00:00"/>
    <x v="10"/>
    <s v=" Katelyn B Watson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8"/>
    <n v="20130621"/>
    <n v="20130703"/>
    <n v="20130628"/>
    <n v="21477"/>
    <n v="1"/>
    <n v="100"/>
    <n v="4"/>
    <s v="SO60584"/>
    <n v="2"/>
    <n v="1"/>
    <n v="1"/>
    <n v="9.99"/>
    <n v="9.99"/>
    <n v="0"/>
    <n v="0"/>
    <n v="3.7363"/>
    <n v="3.7363"/>
    <n v="9.99"/>
    <n v="0.79920000000000002"/>
    <n v="0.24979999999999999"/>
    <m/>
    <m/>
    <d v="2120-08-15T00:00:00"/>
    <d v="2120-08-27T00:00:00"/>
    <d v="2120-08-22T00:00:00"/>
    <x v="11"/>
    <s v=" Katelyn B Watson"/>
    <n v="9.99"/>
    <d v="2013-06-21T00:00:00"/>
    <x v="4"/>
    <n v="6"/>
    <x v="6"/>
    <x v="2"/>
    <x v="32"/>
    <n v="25"/>
    <x v="3"/>
    <n v="12"/>
    <s v="Q1"/>
    <n v="9.99"/>
    <n v="9.99"/>
    <n v="6.2537000000000003"/>
  </r>
  <r>
    <n v="225"/>
    <n v="20130621"/>
    <n v="20130703"/>
    <n v="20130628"/>
    <n v="21477"/>
    <n v="1"/>
    <n v="100"/>
    <n v="4"/>
    <s v="SO6058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0-08-16T00:00:00"/>
    <d v="2120-08-28T00:00:00"/>
    <d v="2120-08-23T00:00:00"/>
    <x v="4"/>
    <s v=" Katelyn B Watson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476"/>
    <n v="20130621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0-08-17T00:00:00"/>
    <d v="2120-08-29T00:00:00"/>
    <d v="2120-08-24T00:00:00"/>
    <x v="99"/>
    <s v=" Jerome B Navarro"/>
    <n v="69.989999999999995"/>
    <d v="2013-06-21T00:00:00"/>
    <x v="4"/>
    <n v="6"/>
    <x v="6"/>
    <x v="2"/>
    <x v="32"/>
    <n v="25"/>
    <x v="3"/>
    <n v="12"/>
    <s v="Q1"/>
    <n v="69.989999999999995"/>
    <n v="69.989999999999995"/>
    <n v="43.813699999999997"/>
  </r>
  <r>
    <n v="228"/>
    <n v="20130621"/>
    <n v="20130703"/>
    <n v="20130628"/>
    <n v="11519"/>
    <n v="1"/>
    <n v="19"/>
    <n v="6"/>
    <s v="SO60585"/>
    <n v="2"/>
    <n v="1"/>
    <n v="1"/>
    <n v="49.99"/>
    <n v="49.99"/>
    <n v="0"/>
    <n v="0"/>
    <n v="38.4923"/>
    <n v="38.4923"/>
    <n v="49.99"/>
    <n v="3.9992000000000001"/>
    <n v="1.2498"/>
    <m/>
    <m/>
    <d v="2120-08-18T00:00:00"/>
    <d v="2120-08-30T00:00:00"/>
    <d v="2120-08-25T00:00:00"/>
    <x v="95"/>
    <s v=" Jerome B Navarro"/>
    <n v="49.99"/>
    <d v="2013-06-21T00:00:00"/>
    <x v="4"/>
    <n v="6"/>
    <x v="6"/>
    <x v="2"/>
    <x v="32"/>
    <n v="25"/>
    <x v="3"/>
    <n v="12"/>
    <s v="Q1"/>
    <n v="49.99"/>
    <n v="49.99"/>
    <n v="11.497700000000002"/>
  </r>
  <r>
    <n v="475"/>
    <n v="20130621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0-08-19T00:00:00"/>
    <d v="2120-08-31T00:00:00"/>
    <d v="2120-08-26T00:00:00"/>
    <x v="104"/>
    <s v=" Lauren E White"/>
    <n v="69.989999999999995"/>
    <d v="2013-06-21T00:00:00"/>
    <x v="4"/>
    <n v="6"/>
    <x v="6"/>
    <x v="2"/>
    <x v="32"/>
    <n v="25"/>
    <x v="3"/>
    <n v="12"/>
    <s v="Q1"/>
    <n v="69.989999999999995"/>
    <n v="69.989999999999995"/>
    <n v="43.813699999999997"/>
  </r>
  <r>
    <n v="477"/>
    <n v="20130621"/>
    <n v="20130703"/>
    <n v="20130628"/>
    <n v="25327"/>
    <n v="1"/>
    <n v="19"/>
    <n v="6"/>
    <s v="SO605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8-20T00:00:00"/>
    <d v="2120-09-01T00:00:00"/>
    <d v="2120-08-27T00:00:00"/>
    <x v="10"/>
    <s v=" Adam  Simmons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7"/>
    <n v="20130621"/>
    <n v="20130703"/>
    <n v="20130628"/>
    <n v="17434"/>
    <n v="1"/>
    <n v="100"/>
    <n v="4"/>
    <s v="SO605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8-21T00:00:00"/>
    <d v="2120-09-02T00:00:00"/>
    <d v="2120-08-28T00:00:00"/>
    <x v="10"/>
    <s v=" Alyssa N Russell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7"/>
    <n v="20130621"/>
    <n v="20130703"/>
    <n v="20130628"/>
    <n v="17562"/>
    <n v="1"/>
    <n v="100"/>
    <n v="4"/>
    <s v="SO605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8-22T00:00:00"/>
    <d v="2120-09-03T00:00:00"/>
    <d v="2120-08-29T00:00:00"/>
    <x v="10"/>
    <s v=" Zachary C Sharma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225"/>
    <n v="20130621"/>
    <n v="20130703"/>
    <n v="20130628"/>
    <n v="17562"/>
    <n v="1"/>
    <n v="100"/>
    <n v="4"/>
    <s v="SO605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08-23T00:00:00"/>
    <d v="2120-09-04T00:00:00"/>
    <d v="2120-08-30T00:00:00"/>
    <x v="4"/>
    <s v=" Zachary C Sharma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475"/>
    <n v="20130621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0-08-24T00:00:00"/>
    <d v="2120-09-05T00:00:00"/>
    <d v="2120-08-31T00:00:00"/>
    <x v="104"/>
    <s v=" Dalton A Hernandez"/>
    <n v="69.989999999999995"/>
    <d v="2013-06-21T00:00:00"/>
    <x v="4"/>
    <n v="6"/>
    <x v="6"/>
    <x v="2"/>
    <x v="32"/>
    <n v="25"/>
    <x v="3"/>
    <n v="12"/>
    <s v="Q1"/>
    <n v="69.989999999999995"/>
    <n v="69.989999999999995"/>
    <n v="43.813699999999997"/>
  </r>
  <r>
    <n v="488"/>
    <n v="20130621"/>
    <n v="20130703"/>
    <n v="20130628"/>
    <n v="18844"/>
    <n v="1"/>
    <n v="100"/>
    <n v="1"/>
    <s v="SO605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8-25T00:00:00"/>
    <d v="2120-09-06T00:00:00"/>
    <d v="2120-09-01T00:00:00"/>
    <x v="42"/>
    <s v=" Dalton A Hernandez"/>
    <n v="53.99"/>
    <d v="2013-06-21T00:00:00"/>
    <x v="4"/>
    <n v="6"/>
    <x v="6"/>
    <x v="2"/>
    <x v="32"/>
    <n v="25"/>
    <x v="3"/>
    <n v="12"/>
    <s v="Q1"/>
    <n v="53.99"/>
    <n v="53.99"/>
    <n v="12.417700000000004"/>
  </r>
  <r>
    <n v="475"/>
    <n v="20130621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0-08-26T00:00:00"/>
    <d v="2120-09-07T00:00:00"/>
    <d v="2120-09-02T00:00:00"/>
    <x v="104"/>
    <s v=" Julia B Hill"/>
    <n v="69.989999999999995"/>
    <d v="2013-06-21T00:00:00"/>
    <x v="4"/>
    <n v="6"/>
    <x v="6"/>
    <x v="2"/>
    <x v="32"/>
    <n v="25"/>
    <x v="3"/>
    <n v="12"/>
    <s v="Q1"/>
    <n v="69.989999999999995"/>
    <n v="69.989999999999995"/>
    <n v="43.813699999999997"/>
  </r>
  <r>
    <n v="225"/>
    <n v="20130621"/>
    <n v="20130703"/>
    <n v="20130628"/>
    <n v="18772"/>
    <n v="1"/>
    <n v="100"/>
    <n v="4"/>
    <s v="SO605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08-27T00:00:00"/>
    <d v="2120-09-08T00:00:00"/>
    <d v="2120-09-03T00:00:00"/>
    <x v="4"/>
    <s v=" Julia B Hill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528"/>
    <n v="20130621"/>
    <n v="20130703"/>
    <n v="20130628"/>
    <n v="28254"/>
    <n v="1"/>
    <n v="19"/>
    <n v="6"/>
    <s v="SO605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8-28T00:00:00"/>
    <d v="2120-09-09T00:00:00"/>
    <d v="2120-09-04T00:00:00"/>
    <x v="44"/>
    <s v=" Jacqueline W Brooks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0"/>
    <n v="20130621"/>
    <n v="20130703"/>
    <n v="20130628"/>
    <n v="28254"/>
    <n v="2"/>
    <n v="19"/>
    <n v="6"/>
    <s v="SO60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8-29T00:00:00"/>
    <d v="2120-09-10T00:00:00"/>
    <d v="2120-09-05T00:00:00"/>
    <x v="16"/>
    <s v=" Jacqueline W Brooks"/>
    <n v="2.29"/>
    <d v="2013-06-21T00:00:00"/>
    <x v="4"/>
    <n v="6"/>
    <x v="6"/>
    <x v="2"/>
    <x v="32"/>
    <n v="25"/>
    <x v="3"/>
    <n v="12"/>
    <s v="Q1"/>
    <n v="2.29"/>
    <n v="2.29"/>
    <n v="1.4335"/>
  </r>
  <r>
    <n v="486"/>
    <n v="20130621"/>
    <n v="20130703"/>
    <n v="20130628"/>
    <n v="28254"/>
    <n v="1"/>
    <n v="19"/>
    <n v="6"/>
    <s v="SO60592"/>
    <n v="3"/>
    <n v="1"/>
    <n v="1"/>
    <n v="159"/>
    <n v="159"/>
    <n v="0"/>
    <n v="0"/>
    <n v="59.466000000000001"/>
    <n v="59.466000000000001"/>
    <n v="159"/>
    <n v="12.72"/>
    <n v="3.9750000000000001"/>
    <m/>
    <m/>
    <d v="2120-08-30T00:00:00"/>
    <d v="2120-09-11T00:00:00"/>
    <d v="2120-09-06T00:00:00"/>
    <x v="61"/>
    <s v=" Jacqueline W Brooks"/>
    <n v="159"/>
    <d v="2013-06-21T00:00:00"/>
    <x v="4"/>
    <n v="6"/>
    <x v="6"/>
    <x v="2"/>
    <x v="32"/>
    <n v="25"/>
    <x v="3"/>
    <n v="12"/>
    <s v="Q1"/>
    <n v="159"/>
    <n v="159"/>
    <n v="99.533999999999992"/>
  </r>
  <r>
    <n v="528"/>
    <n v="20130621"/>
    <n v="20130703"/>
    <n v="20130628"/>
    <n v="15486"/>
    <n v="1"/>
    <n v="100"/>
    <n v="1"/>
    <s v="SO605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8-31T00:00:00"/>
    <d v="2120-09-12T00:00:00"/>
    <d v="2120-09-07T00:00:00"/>
    <x v="44"/>
    <s v=" Kevin  Griffin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222"/>
    <n v="20130621"/>
    <n v="20130703"/>
    <n v="20130628"/>
    <n v="15486"/>
    <n v="1"/>
    <n v="100"/>
    <n v="1"/>
    <s v="SO60593"/>
    <n v="2"/>
    <n v="1"/>
    <n v="1"/>
    <n v="34.99"/>
    <n v="34.99"/>
    <n v="0"/>
    <n v="0"/>
    <n v="13.0863"/>
    <n v="13.0863"/>
    <n v="34.99"/>
    <n v="2.7991999999999999"/>
    <n v="0.87480000000000002"/>
    <m/>
    <m/>
    <d v="2120-09-01T00:00:00"/>
    <d v="2120-09-13T00:00:00"/>
    <d v="2120-09-08T00:00:00"/>
    <x v="24"/>
    <s v=" Kevin  Griffin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485"/>
    <n v="20130621"/>
    <n v="20130703"/>
    <n v="20130628"/>
    <n v="14373"/>
    <n v="1"/>
    <n v="100"/>
    <n v="4"/>
    <s v="SO605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9-02T00:00:00"/>
    <d v="2120-09-14T00:00:00"/>
    <d v="2120-09-09T00:00:00"/>
    <x v="14"/>
    <s v=" Ricardo  Jai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488"/>
    <n v="20130621"/>
    <n v="20130703"/>
    <n v="20130628"/>
    <n v="14373"/>
    <n v="1"/>
    <n v="100"/>
    <n v="4"/>
    <s v="SO605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09-03T00:00:00"/>
    <d v="2120-09-15T00:00:00"/>
    <d v="2120-09-10T00:00:00"/>
    <x v="42"/>
    <s v=" Ricardo  Jai"/>
    <n v="53.99"/>
    <d v="2013-06-21T00:00:00"/>
    <x v="4"/>
    <n v="6"/>
    <x v="6"/>
    <x v="2"/>
    <x v="32"/>
    <n v="25"/>
    <x v="3"/>
    <n v="12"/>
    <s v="Q1"/>
    <n v="53.99"/>
    <n v="53.99"/>
    <n v="12.417700000000004"/>
  </r>
  <r>
    <n v="528"/>
    <n v="20130621"/>
    <n v="20130703"/>
    <n v="20130628"/>
    <n v="26076"/>
    <n v="1"/>
    <n v="19"/>
    <n v="6"/>
    <s v="SO605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9-04T00:00:00"/>
    <d v="2120-09-16T00:00:00"/>
    <d v="2120-09-11T00:00:00"/>
    <x v="44"/>
    <s v=" Kelly  Ross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5"/>
    <n v="20130621"/>
    <n v="20130703"/>
    <n v="20130628"/>
    <n v="26076"/>
    <n v="1"/>
    <n v="19"/>
    <n v="6"/>
    <s v="SO605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09-05T00:00:00"/>
    <d v="2120-09-17T00:00:00"/>
    <d v="2120-09-12T00:00:00"/>
    <x v="14"/>
    <s v=" Kelly  Ross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231"/>
    <n v="20130621"/>
    <n v="20130703"/>
    <n v="20130628"/>
    <n v="26076"/>
    <n v="1"/>
    <n v="19"/>
    <n v="6"/>
    <s v="SO60595"/>
    <n v="3"/>
    <n v="1"/>
    <n v="1"/>
    <n v="49.99"/>
    <n v="49.99"/>
    <n v="0"/>
    <n v="0"/>
    <n v="38.4923"/>
    <n v="38.4923"/>
    <n v="49.99"/>
    <n v="3.9992000000000001"/>
    <n v="1.2498"/>
    <m/>
    <m/>
    <d v="2120-09-06T00:00:00"/>
    <d v="2120-09-18T00:00:00"/>
    <d v="2120-09-13T00:00:00"/>
    <x v="62"/>
    <s v=" Kelly  Ross"/>
    <n v="49.99"/>
    <d v="2013-06-21T00:00:00"/>
    <x v="4"/>
    <n v="6"/>
    <x v="6"/>
    <x v="2"/>
    <x v="32"/>
    <n v="25"/>
    <x v="3"/>
    <n v="12"/>
    <s v="Q1"/>
    <n v="49.99"/>
    <n v="49.99"/>
    <n v="11.497700000000002"/>
  </r>
  <r>
    <n v="535"/>
    <n v="20130621"/>
    <n v="20130703"/>
    <n v="20130628"/>
    <n v="16556"/>
    <n v="1"/>
    <n v="100"/>
    <n v="8"/>
    <s v="SO605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09-07T00:00:00"/>
    <d v="2120-09-19T00:00:00"/>
    <d v="2120-09-14T00:00:00"/>
    <x v="101"/>
    <s v=" Angelica  Butler"/>
    <n v="24.99"/>
    <d v="2013-06-21T00:00:00"/>
    <x v="4"/>
    <n v="6"/>
    <x v="6"/>
    <x v="2"/>
    <x v="32"/>
    <n v="25"/>
    <x v="3"/>
    <n v="12"/>
    <s v="Q1"/>
    <n v="24.99"/>
    <n v="24.99"/>
    <n v="15.643699999999999"/>
  </r>
  <r>
    <n v="528"/>
    <n v="20130621"/>
    <n v="20130703"/>
    <n v="20130628"/>
    <n v="16556"/>
    <n v="1"/>
    <n v="100"/>
    <n v="8"/>
    <s v="SO605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9-08T00:00:00"/>
    <d v="2120-09-20T00:00:00"/>
    <d v="2120-09-15T00:00:00"/>
    <x v="44"/>
    <s v=" Angelica  Butler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5"/>
    <n v="20130621"/>
    <n v="20130703"/>
    <n v="20130628"/>
    <n v="16556"/>
    <n v="1"/>
    <n v="100"/>
    <n v="8"/>
    <s v="SO6059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0-09-09T00:00:00"/>
    <d v="2120-09-21T00:00:00"/>
    <d v="2120-09-16T00:00:00"/>
    <x v="14"/>
    <s v=" Angelica  Butler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214"/>
    <n v="20130621"/>
    <n v="20130703"/>
    <n v="20130628"/>
    <n v="16556"/>
    <n v="1"/>
    <n v="100"/>
    <n v="8"/>
    <s v="SO60596"/>
    <n v="4"/>
    <n v="1"/>
    <n v="1"/>
    <n v="34.99"/>
    <n v="34.99"/>
    <n v="0"/>
    <n v="0"/>
    <n v="13.0863"/>
    <n v="13.0863"/>
    <n v="34.99"/>
    <n v="2.7991999999999999"/>
    <n v="0.87480000000000002"/>
    <m/>
    <m/>
    <d v="2120-09-10T00:00:00"/>
    <d v="2120-09-22T00:00:00"/>
    <d v="2120-09-17T00:00:00"/>
    <x v="18"/>
    <s v=" Angelica  Butler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38"/>
    <n v="20130621"/>
    <n v="20130703"/>
    <n v="20130628"/>
    <n v="25145"/>
    <n v="1"/>
    <n v="100"/>
    <n v="8"/>
    <s v="SO6059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0-09-11T00:00:00"/>
    <d v="2120-09-23T00:00:00"/>
    <d v="2120-09-18T00:00:00"/>
    <x v="26"/>
    <s v=" Clayton C Yang"/>
    <n v="21.49"/>
    <d v="2013-06-21T00:00:00"/>
    <x v="4"/>
    <n v="6"/>
    <x v="6"/>
    <x v="2"/>
    <x v="32"/>
    <n v="25"/>
    <x v="3"/>
    <n v="12"/>
    <s v="Q1"/>
    <n v="21.49"/>
    <n v="21.49"/>
    <n v="13.452699999999998"/>
  </r>
  <r>
    <n v="480"/>
    <n v="20130621"/>
    <n v="20130703"/>
    <n v="20130628"/>
    <n v="25145"/>
    <n v="1"/>
    <n v="100"/>
    <n v="8"/>
    <s v="SO605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09-12T00:00:00"/>
    <d v="2120-09-24T00:00:00"/>
    <d v="2120-09-19T00:00:00"/>
    <x v="16"/>
    <s v=" Clayton C Yang"/>
    <n v="2.29"/>
    <d v="2013-06-21T00:00:00"/>
    <x v="4"/>
    <n v="6"/>
    <x v="6"/>
    <x v="2"/>
    <x v="32"/>
    <n v="25"/>
    <x v="3"/>
    <n v="12"/>
    <s v="Q1"/>
    <n v="2.29"/>
    <n v="2.29"/>
    <n v="1.4335"/>
  </r>
  <r>
    <n v="529"/>
    <n v="20130621"/>
    <n v="20130703"/>
    <n v="20130628"/>
    <n v="25477"/>
    <n v="1"/>
    <n v="98"/>
    <n v="10"/>
    <s v="SO60598"/>
    <n v="1"/>
    <n v="1"/>
    <n v="1"/>
    <n v="3.99"/>
    <n v="3.99"/>
    <n v="0"/>
    <n v="0"/>
    <n v="1.4923"/>
    <n v="1.4923"/>
    <n v="3.99"/>
    <n v="0.31919999999999998"/>
    <n v="9.98E-2"/>
    <m/>
    <m/>
    <d v="2120-09-13T00:00:00"/>
    <d v="2120-09-25T00:00:00"/>
    <d v="2120-09-20T00:00:00"/>
    <x v="8"/>
    <s v=" Holly  Raman"/>
    <n v="3.99"/>
    <d v="2013-06-21T00:00:00"/>
    <x v="4"/>
    <n v="6"/>
    <x v="6"/>
    <x v="2"/>
    <x v="32"/>
    <n v="25"/>
    <x v="3"/>
    <n v="12"/>
    <s v="Q1"/>
    <n v="3.99"/>
    <n v="3.99"/>
    <n v="2.4977"/>
  </r>
  <r>
    <n v="529"/>
    <n v="20130621"/>
    <n v="20130703"/>
    <n v="20130628"/>
    <n v="20957"/>
    <n v="1"/>
    <n v="100"/>
    <n v="7"/>
    <s v="SO60599"/>
    <n v="1"/>
    <n v="1"/>
    <n v="1"/>
    <n v="3.99"/>
    <n v="3.99"/>
    <n v="0"/>
    <n v="0"/>
    <n v="1.4923"/>
    <n v="1.4923"/>
    <n v="3.99"/>
    <n v="0.31919999999999998"/>
    <n v="9.98E-2"/>
    <m/>
    <m/>
    <d v="2120-09-14T00:00:00"/>
    <d v="2120-09-26T00:00:00"/>
    <d v="2120-09-21T00:00:00"/>
    <x v="8"/>
    <s v=" Darren E Kapoor"/>
    <n v="3.99"/>
    <d v="2013-06-21T00:00:00"/>
    <x v="4"/>
    <n v="6"/>
    <x v="6"/>
    <x v="2"/>
    <x v="32"/>
    <n v="25"/>
    <x v="3"/>
    <n v="12"/>
    <s v="Q1"/>
    <n v="3.99"/>
    <n v="3.99"/>
    <n v="2.4977"/>
  </r>
  <r>
    <n v="214"/>
    <n v="20130621"/>
    <n v="20130703"/>
    <n v="20130628"/>
    <n v="20957"/>
    <n v="1"/>
    <n v="100"/>
    <n v="7"/>
    <s v="SO60599"/>
    <n v="2"/>
    <n v="1"/>
    <n v="1"/>
    <n v="34.99"/>
    <n v="34.99"/>
    <n v="0"/>
    <n v="0"/>
    <n v="13.0863"/>
    <n v="13.0863"/>
    <n v="34.99"/>
    <n v="2.7991999999999999"/>
    <n v="0.87480000000000002"/>
    <m/>
    <m/>
    <d v="2120-09-15T00:00:00"/>
    <d v="2120-09-27T00:00:00"/>
    <d v="2120-09-22T00:00:00"/>
    <x v="18"/>
    <s v=" Darren E Kapoor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30"/>
    <n v="20130621"/>
    <n v="20130703"/>
    <n v="20130628"/>
    <n v="25677"/>
    <n v="1"/>
    <n v="100"/>
    <n v="7"/>
    <s v="SO606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09-16T00:00:00"/>
    <d v="2120-09-28T00:00:00"/>
    <d v="2120-09-23T00:00:00"/>
    <x v="47"/>
    <s v=" Veronica A Lopez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7"/>
    <n v="20130621"/>
    <n v="20130703"/>
    <n v="20130628"/>
    <n v="25677"/>
    <n v="1"/>
    <n v="100"/>
    <n v="7"/>
    <s v="SO6060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0-09-17T00:00:00"/>
    <d v="2120-09-29T00:00:00"/>
    <d v="2120-09-24T00:00:00"/>
    <x v="12"/>
    <s v=" Veronica A Lopez"/>
    <n v="54.99"/>
    <d v="2013-06-21T00:00:00"/>
    <x v="4"/>
    <n v="6"/>
    <x v="6"/>
    <x v="2"/>
    <x v="32"/>
    <n v="25"/>
    <x v="3"/>
    <n v="12"/>
    <s v="Q1"/>
    <n v="54.99"/>
    <n v="54.99"/>
    <n v="34.423700000000004"/>
  </r>
  <r>
    <n v="537"/>
    <n v="20130621"/>
    <n v="20130703"/>
    <n v="20130628"/>
    <n v="11829"/>
    <n v="1"/>
    <n v="100"/>
    <n v="1"/>
    <s v="SO60601"/>
    <n v="1"/>
    <n v="1"/>
    <n v="1"/>
    <n v="35"/>
    <n v="35"/>
    <n v="0"/>
    <n v="0"/>
    <n v="13.09"/>
    <n v="13.09"/>
    <n v="35"/>
    <n v="2.8"/>
    <n v="0.875"/>
    <m/>
    <m/>
    <d v="2120-09-18T00:00:00"/>
    <d v="2120-09-30T00:00:00"/>
    <d v="2120-09-25T00:00:00"/>
    <x v="1"/>
    <s v=" Sophia  Campbell"/>
    <n v="35"/>
    <d v="2013-06-21T00:00:00"/>
    <x v="4"/>
    <n v="6"/>
    <x v="6"/>
    <x v="2"/>
    <x v="32"/>
    <n v="25"/>
    <x v="3"/>
    <n v="12"/>
    <s v="Q1"/>
    <n v="35"/>
    <n v="35"/>
    <n v="21.91"/>
  </r>
  <r>
    <n v="528"/>
    <n v="20130621"/>
    <n v="20130703"/>
    <n v="20130628"/>
    <n v="11829"/>
    <n v="1"/>
    <n v="100"/>
    <n v="1"/>
    <s v="SO606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09-19T00:00:00"/>
    <d v="2120-10-01T00:00:00"/>
    <d v="2120-09-26T00:00:00"/>
    <x v="44"/>
    <s v=" Sophia  Campbell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5"/>
    <n v="20130621"/>
    <n v="20130703"/>
    <n v="20130628"/>
    <n v="11829"/>
    <n v="1"/>
    <n v="100"/>
    <n v="1"/>
    <s v="SO6060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0-09-20T00:00:00"/>
    <d v="2120-10-02T00:00:00"/>
    <d v="2120-09-27T00:00:00"/>
    <x v="14"/>
    <s v=" Sophia  Campbell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478"/>
    <n v="20130621"/>
    <n v="20130703"/>
    <n v="20130628"/>
    <n v="11829"/>
    <n v="1"/>
    <n v="100"/>
    <n v="1"/>
    <s v="SO60601"/>
    <n v="4"/>
    <n v="1"/>
    <n v="1"/>
    <n v="9.99"/>
    <n v="9.99"/>
    <n v="0"/>
    <n v="0"/>
    <n v="3.7363"/>
    <n v="3.7363"/>
    <n v="9.99"/>
    <n v="0.79920000000000002"/>
    <n v="0.24979999999999999"/>
    <m/>
    <m/>
    <d v="2120-09-21T00:00:00"/>
    <d v="2120-10-03T00:00:00"/>
    <d v="2120-09-28T00:00:00"/>
    <x v="11"/>
    <s v=" Sophia  Campbell"/>
    <n v="9.99"/>
    <d v="2013-06-21T00:00:00"/>
    <x v="4"/>
    <n v="6"/>
    <x v="6"/>
    <x v="2"/>
    <x v="32"/>
    <n v="25"/>
    <x v="3"/>
    <n v="12"/>
    <s v="Q1"/>
    <n v="9.99"/>
    <n v="9.99"/>
    <n v="6.2537000000000003"/>
  </r>
  <r>
    <n v="477"/>
    <n v="20130621"/>
    <n v="20130703"/>
    <n v="20130628"/>
    <n v="11829"/>
    <n v="1"/>
    <n v="100"/>
    <n v="1"/>
    <s v="SO60601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20-09-22T00:00:00"/>
    <d v="2120-10-04T00:00:00"/>
    <d v="2120-09-29T00:00:00"/>
    <x v="10"/>
    <s v=" Sophia  Campbell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85"/>
    <n v="20130621"/>
    <n v="20130703"/>
    <n v="20130628"/>
    <n v="13352"/>
    <n v="1"/>
    <n v="100"/>
    <n v="4"/>
    <s v="SO606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0-09-23T00:00:00"/>
    <d v="2120-10-05T00:00:00"/>
    <d v="2120-09-30T00:00:00"/>
    <x v="14"/>
    <s v=" Joseph E Davis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217"/>
    <n v="20130621"/>
    <n v="20130703"/>
    <n v="20130628"/>
    <n v="13352"/>
    <n v="1"/>
    <n v="100"/>
    <n v="4"/>
    <s v="SO60602"/>
    <n v="2"/>
    <n v="1"/>
    <n v="1"/>
    <n v="34.99"/>
    <n v="34.99"/>
    <n v="0"/>
    <n v="0"/>
    <n v="13.0863"/>
    <n v="13.0863"/>
    <n v="34.99"/>
    <n v="2.7991999999999999"/>
    <n v="0.87480000000000002"/>
    <m/>
    <m/>
    <d v="2120-09-24T00:00:00"/>
    <d v="2120-10-06T00:00:00"/>
    <d v="2120-10-01T00:00:00"/>
    <x v="36"/>
    <s v=" Joseph E Davis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89"/>
    <n v="20130621"/>
    <n v="20130703"/>
    <n v="20130628"/>
    <n v="14385"/>
    <n v="1"/>
    <n v="100"/>
    <n v="1"/>
    <s v="SO606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0-09-25T00:00:00"/>
    <d v="2120-10-07T00:00:00"/>
    <d v="2120-10-02T00:00:00"/>
    <x v="110"/>
    <s v=" Maria  Hall"/>
    <n v="769.49"/>
    <d v="2013-06-21T00:00:00"/>
    <x v="4"/>
    <n v="6"/>
    <x v="6"/>
    <x v="2"/>
    <x v="32"/>
    <n v="25"/>
    <x v="3"/>
    <n v="12"/>
    <s v="Q1"/>
    <n v="769.49"/>
    <n v="769.49"/>
    <n v="349.71160000000003"/>
  </r>
  <r>
    <n v="484"/>
    <n v="20130621"/>
    <n v="20130703"/>
    <n v="20130628"/>
    <n v="14385"/>
    <n v="1"/>
    <n v="100"/>
    <n v="1"/>
    <s v="SO6060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0-09-26T00:00:00"/>
    <d v="2120-10-08T00:00:00"/>
    <d v="2120-10-03T00:00:00"/>
    <x v="94"/>
    <s v=" Maria  Hall"/>
    <n v="7.95"/>
    <d v="2013-06-21T00:00:00"/>
    <x v="4"/>
    <n v="6"/>
    <x v="6"/>
    <x v="2"/>
    <x v="32"/>
    <n v="25"/>
    <x v="3"/>
    <n v="12"/>
    <s v="Q1"/>
    <n v="7.95"/>
    <n v="7.95"/>
    <n v="4.9767000000000001"/>
  </r>
  <r>
    <n v="353"/>
    <n v="20130621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0-09-27T00:00:00"/>
    <d v="2120-10-09T00:00:00"/>
    <d v="2120-10-04T00:00:00"/>
    <x v="0"/>
    <s v=" Kaitlyn R Jenkins"/>
    <n v="2319.9899999999998"/>
    <d v="2013-06-21T00:00:00"/>
    <x v="4"/>
    <n v="6"/>
    <x v="6"/>
    <x v="2"/>
    <x v="32"/>
    <n v="25"/>
    <x v="3"/>
    <n v="12"/>
    <s v="Q1"/>
    <n v="2319.9899999999998"/>
    <n v="2319.9899999999998"/>
    <n v="1054.3704999999998"/>
  </r>
  <r>
    <n v="537"/>
    <n v="20130621"/>
    <n v="20130703"/>
    <n v="20130628"/>
    <n v="14298"/>
    <n v="1"/>
    <n v="100"/>
    <n v="4"/>
    <s v="SO60604"/>
    <n v="2"/>
    <n v="1"/>
    <n v="1"/>
    <n v="35"/>
    <n v="35"/>
    <n v="0"/>
    <n v="0"/>
    <n v="13.09"/>
    <n v="13.09"/>
    <n v="35"/>
    <n v="2.8"/>
    <n v="0.875"/>
    <m/>
    <m/>
    <d v="2120-09-28T00:00:00"/>
    <d v="2120-10-10T00:00:00"/>
    <d v="2120-10-05T00:00:00"/>
    <x v="1"/>
    <s v=" Kaitlyn R Jenkins"/>
    <n v="35"/>
    <d v="2013-06-21T00:00:00"/>
    <x v="4"/>
    <n v="6"/>
    <x v="6"/>
    <x v="2"/>
    <x v="32"/>
    <n v="25"/>
    <x v="3"/>
    <n v="12"/>
    <s v="Q1"/>
    <n v="35"/>
    <n v="35"/>
    <n v="21.91"/>
  </r>
  <r>
    <n v="480"/>
    <n v="20130621"/>
    <n v="20130703"/>
    <n v="20130628"/>
    <n v="14298"/>
    <n v="1"/>
    <n v="100"/>
    <n v="4"/>
    <s v="SO60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09-29T00:00:00"/>
    <d v="2120-10-11T00:00:00"/>
    <d v="2120-10-06T00:00:00"/>
    <x v="16"/>
    <s v=" Kaitlyn R Jenkins"/>
    <n v="2.29"/>
    <d v="2013-06-21T00:00:00"/>
    <x v="4"/>
    <n v="6"/>
    <x v="6"/>
    <x v="2"/>
    <x v="32"/>
    <n v="25"/>
    <x v="3"/>
    <n v="12"/>
    <s v="Q1"/>
    <n v="2.29"/>
    <n v="2.29"/>
    <n v="1.4335"/>
  </r>
  <r>
    <n v="484"/>
    <n v="20130621"/>
    <n v="20130703"/>
    <n v="20130628"/>
    <n v="14298"/>
    <n v="1"/>
    <n v="100"/>
    <n v="4"/>
    <s v="SO6060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0-09-30T00:00:00"/>
    <d v="2120-10-12T00:00:00"/>
    <d v="2120-10-07T00:00:00"/>
    <x v="94"/>
    <s v=" Kaitlyn R Jenkins"/>
    <n v="7.95"/>
    <d v="2013-06-21T00:00:00"/>
    <x v="4"/>
    <n v="6"/>
    <x v="6"/>
    <x v="2"/>
    <x v="32"/>
    <n v="25"/>
    <x v="3"/>
    <n v="12"/>
    <s v="Q1"/>
    <n v="7.95"/>
    <n v="7.95"/>
    <n v="4.9767000000000001"/>
  </r>
  <r>
    <n v="359"/>
    <n v="20130621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10-01T00:00:00"/>
    <d v="2120-10-13T00:00:00"/>
    <d v="2120-10-08T00:00:00"/>
    <x v="13"/>
    <s v=" Brianna M Torres"/>
    <n v="2294.9899999999998"/>
    <d v="2013-06-21T00:00:00"/>
    <x v="4"/>
    <n v="6"/>
    <x v="6"/>
    <x v="2"/>
    <x v="32"/>
    <n v="25"/>
    <x v="3"/>
    <n v="12"/>
    <s v="Q1"/>
    <n v="2294.9899999999998"/>
    <n v="2294.9899999999998"/>
    <n v="1043.0086999999999"/>
  </r>
  <r>
    <n v="485"/>
    <n v="20130621"/>
    <n v="20130703"/>
    <n v="20130628"/>
    <n v="14116"/>
    <n v="1"/>
    <n v="100"/>
    <n v="1"/>
    <s v="SO606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10-02T00:00:00"/>
    <d v="2120-10-14T00:00:00"/>
    <d v="2120-10-09T00:00:00"/>
    <x v="14"/>
    <s v=" Brianna M Torres"/>
    <n v="21.98"/>
    <d v="2013-06-21T00:00:00"/>
    <x v="4"/>
    <n v="6"/>
    <x v="6"/>
    <x v="2"/>
    <x v="32"/>
    <n v="25"/>
    <x v="3"/>
    <n v="12"/>
    <s v="Q1"/>
    <n v="21.98"/>
    <n v="21.98"/>
    <n v="13.759500000000001"/>
  </r>
  <r>
    <n v="567"/>
    <n v="20130621"/>
    <n v="20130703"/>
    <n v="20130628"/>
    <n v="17766"/>
    <n v="1"/>
    <n v="100"/>
    <n v="7"/>
    <s v="SO60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0-10-03T00:00:00"/>
    <d v="2120-10-15T00:00:00"/>
    <d v="2120-10-10T00:00:00"/>
    <x v="127"/>
    <s v=" Jake E Xu"/>
    <n v="742.35"/>
    <d v="2013-06-21T00:00:00"/>
    <x v="4"/>
    <n v="6"/>
    <x v="6"/>
    <x v="2"/>
    <x v="32"/>
    <n v="25"/>
    <x v="3"/>
    <n v="12"/>
    <s v="Q1"/>
    <n v="742.35"/>
    <n v="742.35"/>
    <n v="280.90520000000004"/>
  </r>
  <r>
    <n v="217"/>
    <n v="20130621"/>
    <n v="20130703"/>
    <n v="20130628"/>
    <n v="17766"/>
    <n v="1"/>
    <n v="100"/>
    <n v="7"/>
    <s v="SO60606"/>
    <n v="2"/>
    <n v="1"/>
    <n v="1"/>
    <n v="34.99"/>
    <n v="34.99"/>
    <n v="0"/>
    <n v="0"/>
    <n v="13.0863"/>
    <n v="13.0863"/>
    <n v="34.99"/>
    <n v="2.7991999999999999"/>
    <n v="0.87480000000000002"/>
    <m/>
    <m/>
    <d v="2120-10-04T00:00:00"/>
    <d v="2120-10-16T00:00:00"/>
    <d v="2120-10-11T00:00:00"/>
    <x v="36"/>
    <s v=" Jake E Xu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83"/>
    <n v="20130621"/>
    <n v="20130703"/>
    <n v="20130628"/>
    <n v="23332"/>
    <n v="1"/>
    <n v="6"/>
    <n v="9"/>
    <s v="SO6060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10-05T00:00:00"/>
    <d v="2120-10-17T00:00:00"/>
    <d v="2120-10-12T00:00:00"/>
    <x v="19"/>
    <s v=" Martin l Garcia"/>
    <n v="1700.99"/>
    <d v="2013-06-21T00:00:00"/>
    <x v="4"/>
    <n v="6"/>
    <x v="6"/>
    <x v="2"/>
    <x v="32"/>
    <n v="25"/>
    <x v="3"/>
    <n v="12"/>
    <s v="Q1"/>
    <n v="1700.99"/>
    <n v="1700.99"/>
    <n v="618.48"/>
  </r>
  <r>
    <n v="581"/>
    <n v="20130621"/>
    <n v="20130703"/>
    <n v="20130628"/>
    <n v="23420"/>
    <n v="1"/>
    <n v="6"/>
    <n v="9"/>
    <s v="SO6060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10-06T00:00:00"/>
    <d v="2120-10-18T00:00:00"/>
    <d v="2120-10-13T00:00:00"/>
    <x v="2"/>
    <s v=" Mario  Moyer"/>
    <n v="1700.99"/>
    <d v="2013-06-21T00:00:00"/>
    <x v="4"/>
    <n v="6"/>
    <x v="6"/>
    <x v="2"/>
    <x v="32"/>
    <n v="25"/>
    <x v="3"/>
    <n v="12"/>
    <s v="Q1"/>
    <n v="1700.99"/>
    <n v="1700.99"/>
    <n v="618.48"/>
  </r>
  <r>
    <n v="376"/>
    <n v="20130621"/>
    <n v="20130703"/>
    <n v="20130628"/>
    <n v="17315"/>
    <n v="1"/>
    <n v="6"/>
    <n v="9"/>
    <s v="SO606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0-10-07T00:00:00"/>
    <d v="2120-10-19T00:00:00"/>
    <d v="2120-10-14T00:00:00"/>
    <x v="52"/>
    <s v=" Carolyn L Munoz"/>
    <n v="2443.35"/>
    <d v="2013-06-21T00:00:00"/>
    <x v="4"/>
    <n v="6"/>
    <x v="6"/>
    <x v="2"/>
    <x v="32"/>
    <n v="25"/>
    <x v="3"/>
    <n v="12"/>
    <s v="Q1"/>
    <n v="2443.35"/>
    <n v="2443.35"/>
    <n v="888.40210000000002"/>
  </r>
  <r>
    <n v="479"/>
    <n v="20130621"/>
    <n v="20130703"/>
    <n v="20130628"/>
    <n v="17315"/>
    <n v="1"/>
    <n v="6"/>
    <n v="9"/>
    <s v="SO606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0-10-08T00:00:00"/>
    <d v="2120-10-20T00:00:00"/>
    <d v="2120-10-15T00:00:00"/>
    <x v="32"/>
    <s v=" Carolyn L Munoz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390"/>
    <n v="20130621"/>
    <n v="20130703"/>
    <n v="20130628"/>
    <n v="16528"/>
    <n v="1"/>
    <n v="6"/>
    <n v="9"/>
    <s v="SO60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10-09T00:00:00"/>
    <d v="2120-10-21T00:00:00"/>
    <d v="2120-10-16T00:00:00"/>
    <x v="50"/>
    <s v=" Dominique  Garcia"/>
    <n v="1120.49"/>
    <d v="2013-06-21T00:00:00"/>
    <x v="4"/>
    <n v="6"/>
    <x v="6"/>
    <x v="2"/>
    <x v="32"/>
    <n v="25"/>
    <x v="3"/>
    <n v="12"/>
    <s v="Q1"/>
    <n v="1120.49"/>
    <n v="1120.49"/>
    <n v="407.41020000000003"/>
  </r>
  <r>
    <n v="604"/>
    <n v="20130621"/>
    <n v="20130703"/>
    <n v="20130628"/>
    <n v="28319"/>
    <n v="1"/>
    <n v="6"/>
    <n v="9"/>
    <s v="SO60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10-10T00:00:00"/>
    <d v="2120-10-22T00:00:00"/>
    <d v="2120-10-17T00:00:00"/>
    <x v="30"/>
    <s v=" Ashlee  She"/>
    <n v="539.99"/>
    <d v="2013-06-21T00:00:00"/>
    <x v="4"/>
    <n v="6"/>
    <x v="6"/>
    <x v="2"/>
    <x v="32"/>
    <n v="25"/>
    <x v="3"/>
    <n v="12"/>
    <s v="Q1"/>
    <n v="539.99"/>
    <n v="539.99"/>
    <n v="196.34039999999999"/>
  </r>
  <r>
    <n v="479"/>
    <n v="20130621"/>
    <n v="20130703"/>
    <n v="20130628"/>
    <n v="28319"/>
    <n v="1"/>
    <n v="6"/>
    <n v="9"/>
    <s v="SO606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0-10-11T00:00:00"/>
    <d v="2120-10-23T00:00:00"/>
    <d v="2120-10-18T00:00:00"/>
    <x v="32"/>
    <s v=" Ashlee  She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484"/>
    <n v="20130621"/>
    <n v="20130703"/>
    <n v="20130628"/>
    <n v="28319"/>
    <n v="1"/>
    <n v="6"/>
    <n v="9"/>
    <s v="SO6061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0-10-12T00:00:00"/>
    <d v="2120-10-24T00:00:00"/>
    <d v="2120-10-19T00:00:00"/>
    <x v="94"/>
    <s v=" Ashlee  She"/>
    <n v="7.95"/>
    <d v="2013-06-21T00:00:00"/>
    <x v="4"/>
    <n v="6"/>
    <x v="6"/>
    <x v="2"/>
    <x v="32"/>
    <n v="25"/>
    <x v="3"/>
    <n v="12"/>
    <s v="Q1"/>
    <n v="7.95"/>
    <n v="7.95"/>
    <n v="4.9767000000000001"/>
  </r>
  <r>
    <n v="573"/>
    <n v="20130621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0-13T00:00:00"/>
    <d v="2120-10-25T00:00:00"/>
    <d v="2120-10-20T00:00:00"/>
    <x v="58"/>
    <s v=" Bianca  Lin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222"/>
    <n v="20130621"/>
    <n v="20130703"/>
    <n v="20130628"/>
    <n v="11107"/>
    <n v="1"/>
    <n v="6"/>
    <n v="9"/>
    <s v="SO60612"/>
    <n v="2"/>
    <n v="1"/>
    <n v="1"/>
    <n v="34.99"/>
    <n v="34.99"/>
    <n v="0"/>
    <n v="0"/>
    <n v="13.0863"/>
    <n v="13.0863"/>
    <n v="34.99"/>
    <n v="2.7991999999999999"/>
    <n v="0.87480000000000002"/>
    <m/>
    <m/>
    <d v="2120-10-14T00:00:00"/>
    <d v="2120-10-26T00:00:00"/>
    <d v="2120-10-21T00:00:00"/>
    <x v="24"/>
    <s v=" Bianca  Lin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61"/>
    <n v="20130621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0-15T00:00:00"/>
    <d v="2120-10-27T00:00:00"/>
    <d v="2120-10-22T00:00:00"/>
    <x v="108"/>
    <s v=" Bethany K Chander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222"/>
    <n v="20130621"/>
    <n v="20130703"/>
    <n v="20130628"/>
    <n v="11446"/>
    <n v="1"/>
    <n v="6"/>
    <n v="9"/>
    <s v="SO60613"/>
    <n v="2"/>
    <n v="1"/>
    <n v="1"/>
    <n v="34.99"/>
    <n v="34.99"/>
    <n v="0"/>
    <n v="0"/>
    <n v="13.0863"/>
    <n v="13.0863"/>
    <n v="34.99"/>
    <n v="2.7991999999999999"/>
    <n v="0.87480000000000002"/>
    <m/>
    <m/>
    <d v="2120-10-16T00:00:00"/>
    <d v="2120-10-28T00:00:00"/>
    <d v="2120-10-23T00:00:00"/>
    <x v="24"/>
    <s v=" Bethany K Chander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489"/>
    <n v="20130621"/>
    <n v="20130703"/>
    <n v="20130628"/>
    <n v="11446"/>
    <n v="1"/>
    <n v="6"/>
    <n v="9"/>
    <s v="SO606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10-17T00:00:00"/>
    <d v="2120-10-29T00:00:00"/>
    <d v="2120-10-24T00:00:00"/>
    <x v="60"/>
    <s v=" Bethany K Chander"/>
    <n v="53.99"/>
    <d v="2013-06-21T00:00:00"/>
    <x v="4"/>
    <n v="6"/>
    <x v="6"/>
    <x v="2"/>
    <x v="32"/>
    <n v="25"/>
    <x v="3"/>
    <n v="12"/>
    <s v="Q1"/>
    <n v="53.99"/>
    <n v="53.99"/>
    <n v="12.417700000000004"/>
  </r>
  <r>
    <n v="225"/>
    <n v="20130621"/>
    <n v="20130703"/>
    <n v="20130628"/>
    <n v="11446"/>
    <n v="1"/>
    <n v="6"/>
    <n v="9"/>
    <s v="SO6061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0-10-18T00:00:00"/>
    <d v="2120-10-30T00:00:00"/>
    <d v="2120-10-25T00:00:00"/>
    <x v="4"/>
    <s v=" Bethany K Chander"/>
    <n v="8.99"/>
    <d v="2013-06-21T00:00:00"/>
    <x v="4"/>
    <n v="6"/>
    <x v="6"/>
    <x v="2"/>
    <x v="32"/>
    <n v="25"/>
    <x v="3"/>
    <n v="12"/>
    <s v="Q1"/>
    <n v="8.99"/>
    <n v="8.99"/>
    <n v="2.0677000000000003"/>
  </r>
  <r>
    <n v="361"/>
    <n v="20130621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10-19T00:00:00"/>
    <d v="2120-10-31T00:00:00"/>
    <d v="2120-10-26T00:00:00"/>
    <x v="21"/>
    <s v=" Deanna  Martin"/>
    <n v="2294.9899999999998"/>
    <d v="2013-06-21T00:00:00"/>
    <x v="4"/>
    <n v="6"/>
    <x v="6"/>
    <x v="2"/>
    <x v="32"/>
    <n v="25"/>
    <x v="3"/>
    <n v="12"/>
    <s v="Q1"/>
    <n v="2294.9899999999998"/>
    <n v="2294.9899999999998"/>
    <n v="1043.0086999999999"/>
  </r>
  <r>
    <n v="487"/>
    <n v="20130621"/>
    <n v="20130703"/>
    <n v="20130628"/>
    <n v="13091"/>
    <n v="1"/>
    <n v="6"/>
    <n v="9"/>
    <s v="SO6061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0-10-20T00:00:00"/>
    <d v="2120-11-01T00:00:00"/>
    <d v="2120-10-27T00:00:00"/>
    <x v="12"/>
    <s v=" Deanna  Martin"/>
    <n v="54.99"/>
    <d v="2013-06-21T00:00:00"/>
    <x v="4"/>
    <n v="6"/>
    <x v="6"/>
    <x v="2"/>
    <x v="32"/>
    <n v="25"/>
    <x v="3"/>
    <n v="12"/>
    <s v="Q1"/>
    <n v="54.99"/>
    <n v="54.99"/>
    <n v="34.423700000000004"/>
  </r>
  <r>
    <n v="568"/>
    <n v="20130621"/>
    <n v="20130703"/>
    <n v="20130628"/>
    <n v="29048"/>
    <n v="1"/>
    <n v="100"/>
    <n v="4"/>
    <s v="SO606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0-10-21T00:00:00"/>
    <d v="2120-11-02T00:00:00"/>
    <d v="2120-10-28T00:00:00"/>
    <x v="107"/>
    <s v=" William  Harris"/>
    <n v="742.35"/>
    <d v="2013-06-21T00:00:00"/>
    <x v="4"/>
    <n v="6"/>
    <x v="6"/>
    <x v="2"/>
    <x v="32"/>
    <n v="25"/>
    <x v="3"/>
    <n v="12"/>
    <s v="Q1"/>
    <n v="742.35"/>
    <n v="742.35"/>
    <n v="280.90520000000004"/>
  </r>
  <r>
    <n v="214"/>
    <n v="20130621"/>
    <n v="20130703"/>
    <n v="20130628"/>
    <n v="29048"/>
    <n v="1"/>
    <n v="100"/>
    <n v="4"/>
    <s v="SO60615"/>
    <n v="2"/>
    <n v="1"/>
    <n v="1"/>
    <n v="34.99"/>
    <n v="34.99"/>
    <n v="0"/>
    <n v="0"/>
    <n v="13.0863"/>
    <n v="13.0863"/>
    <n v="34.99"/>
    <n v="2.7991999999999999"/>
    <n v="0.87480000000000002"/>
    <m/>
    <m/>
    <d v="2120-10-22T00:00:00"/>
    <d v="2120-11-03T00:00:00"/>
    <d v="2120-10-29T00:00:00"/>
    <x v="18"/>
    <s v=" William  Harris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584"/>
    <n v="20130621"/>
    <n v="20130703"/>
    <n v="20130628"/>
    <n v="23178"/>
    <n v="1"/>
    <n v="100"/>
    <n v="1"/>
    <s v="SO60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10-23T00:00:00"/>
    <d v="2120-11-04T00:00:00"/>
    <d v="2120-10-30T00:00:00"/>
    <x v="23"/>
    <s v=" Dalton  Morris"/>
    <n v="539.99"/>
    <d v="2013-06-21T00:00:00"/>
    <x v="4"/>
    <n v="6"/>
    <x v="6"/>
    <x v="2"/>
    <x v="32"/>
    <n v="25"/>
    <x v="3"/>
    <n v="12"/>
    <s v="Q1"/>
    <n v="539.99"/>
    <n v="539.99"/>
    <n v="196.34039999999999"/>
  </r>
  <r>
    <n v="605"/>
    <n v="20130621"/>
    <n v="20130703"/>
    <n v="20130628"/>
    <n v="22272"/>
    <n v="1"/>
    <n v="100"/>
    <n v="4"/>
    <s v="SO60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10-24T00:00:00"/>
    <d v="2120-11-05T00:00:00"/>
    <d v="2120-10-31T00:00:00"/>
    <x v="29"/>
    <s v=" Isabella  Kelly"/>
    <n v="539.99"/>
    <d v="2013-06-21T00:00:00"/>
    <x v="4"/>
    <n v="6"/>
    <x v="6"/>
    <x v="2"/>
    <x v="32"/>
    <n v="25"/>
    <x v="3"/>
    <n v="12"/>
    <s v="Q1"/>
    <n v="539.99"/>
    <n v="539.99"/>
    <n v="196.34039999999999"/>
  </r>
  <r>
    <n v="538"/>
    <n v="20130621"/>
    <n v="20130703"/>
    <n v="20130628"/>
    <n v="22272"/>
    <n v="1"/>
    <n v="100"/>
    <n v="4"/>
    <s v="SO6061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0-10-25T00:00:00"/>
    <d v="2120-11-06T00:00:00"/>
    <d v="2120-11-01T00:00:00"/>
    <x v="26"/>
    <s v=" Isabella  Kelly"/>
    <n v="21.49"/>
    <d v="2013-06-21T00:00:00"/>
    <x v="4"/>
    <n v="6"/>
    <x v="6"/>
    <x v="2"/>
    <x v="32"/>
    <n v="25"/>
    <x v="3"/>
    <n v="12"/>
    <s v="Q1"/>
    <n v="21.49"/>
    <n v="21.49"/>
    <n v="13.452699999999998"/>
  </r>
  <r>
    <n v="480"/>
    <n v="20130621"/>
    <n v="20130703"/>
    <n v="20130628"/>
    <n v="22272"/>
    <n v="2"/>
    <n v="100"/>
    <n v="4"/>
    <s v="SO606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10-26T00:00:00"/>
    <d v="2120-11-07T00:00:00"/>
    <d v="2120-11-02T00:00:00"/>
    <x v="16"/>
    <s v=" Isabella  Kelly"/>
    <n v="2.29"/>
    <d v="2013-06-21T00:00:00"/>
    <x v="4"/>
    <n v="6"/>
    <x v="6"/>
    <x v="2"/>
    <x v="32"/>
    <n v="25"/>
    <x v="3"/>
    <n v="12"/>
    <s v="Q1"/>
    <n v="2.29"/>
    <n v="2.29"/>
    <n v="1.4335"/>
  </r>
  <r>
    <n v="484"/>
    <n v="20130621"/>
    <n v="20130703"/>
    <n v="20130628"/>
    <n v="22272"/>
    <n v="1"/>
    <n v="100"/>
    <n v="4"/>
    <s v="SO6061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0-10-27T00:00:00"/>
    <d v="2120-11-08T00:00:00"/>
    <d v="2120-11-03T00:00:00"/>
    <x v="94"/>
    <s v=" Isabella  Kelly"/>
    <n v="7.95"/>
    <d v="2013-06-21T00:00:00"/>
    <x v="4"/>
    <n v="6"/>
    <x v="6"/>
    <x v="2"/>
    <x v="32"/>
    <n v="25"/>
    <x v="3"/>
    <n v="12"/>
    <s v="Q1"/>
    <n v="7.95"/>
    <n v="7.95"/>
    <n v="4.9767000000000001"/>
  </r>
  <r>
    <n v="390"/>
    <n v="20130621"/>
    <n v="20130703"/>
    <n v="20130628"/>
    <n v="14880"/>
    <n v="1"/>
    <n v="100"/>
    <n v="4"/>
    <s v="SO606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10-28T00:00:00"/>
    <d v="2120-11-09T00:00:00"/>
    <d v="2120-11-04T00:00:00"/>
    <x v="50"/>
    <s v=" Jessica  Ross"/>
    <n v="1120.49"/>
    <d v="2013-06-21T00:00:00"/>
    <x v="4"/>
    <n v="6"/>
    <x v="6"/>
    <x v="2"/>
    <x v="32"/>
    <n v="25"/>
    <x v="3"/>
    <n v="12"/>
    <s v="Q1"/>
    <n v="1120.49"/>
    <n v="1120.49"/>
    <n v="407.41020000000003"/>
  </r>
  <r>
    <n v="388"/>
    <n v="20130621"/>
    <n v="20130703"/>
    <n v="20130628"/>
    <n v="20118"/>
    <n v="1"/>
    <n v="100"/>
    <n v="4"/>
    <s v="SO606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10-29T00:00:00"/>
    <d v="2120-11-10T00:00:00"/>
    <d v="2120-11-05T00:00:00"/>
    <x v="27"/>
    <s v=" Jacqueline R Henderson"/>
    <n v="1120.49"/>
    <d v="2013-06-21T00:00:00"/>
    <x v="4"/>
    <n v="6"/>
    <x v="6"/>
    <x v="2"/>
    <x v="32"/>
    <n v="25"/>
    <x v="3"/>
    <n v="12"/>
    <s v="Q1"/>
    <n v="1120.49"/>
    <n v="1120.49"/>
    <n v="407.41020000000003"/>
  </r>
  <r>
    <n v="237"/>
    <n v="20130621"/>
    <n v="20130703"/>
    <n v="20130628"/>
    <n v="20118"/>
    <n v="1"/>
    <n v="100"/>
    <n v="4"/>
    <s v="SO60619"/>
    <n v="2"/>
    <n v="1"/>
    <n v="1"/>
    <n v="49.99"/>
    <n v="49.99"/>
    <n v="0"/>
    <n v="0"/>
    <n v="38.4923"/>
    <n v="38.4923"/>
    <n v="49.99"/>
    <n v="3.9992000000000001"/>
    <n v="1.2498"/>
    <m/>
    <m/>
    <d v="2120-10-30T00:00:00"/>
    <d v="2120-11-11T00:00:00"/>
    <d v="2120-11-06T00:00:00"/>
    <x v="96"/>
    <s v=" Jacqueline R Henderson"/>
    <n v="49.99"/>
    <d v="2013-06-21T00:00:00"/>
    <x v="4"/>
    <n v="6"/>
    <x v="6"/>
    <x v="2"/>
    <x v="32"/>
    <n v="25"/>
    <x v="3"/>
    <n v="12"/>
    <s v="Q1"/>
    <n v="49.99"/>
    <n v="49.99"/>
    <n v="11.497700000000002"/>
  </r>
  <r>
    <n v="382"/>
    <n v="20130621"/>
    <n v="20130703"/>
    <n v="20130628"/>
    <n v="23940"/>
    <n v="1"/>
    <n v="98"/>
    <n v="10"/>
    <s v="SO606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10-31T00:00:00"/>
    <d v="2120-11-12T00:00:00"/>
    <d v="2120-11-07T00:00:00"/>
    <x v="72"/>
    <s v=" Dominic A Perez"/>
    <n v="1120.49"/>
    <d v="2013-06-21T00:00:00"/>
    <x v="4"/>
    <n v="6"/>
    <x v="6"/>
    <x v="2"/>
    <x v="32"/>
    <n v="25"/>
    <x v="3"/>
    <n v="12"/>
    <s v="Q1"/>
    <n v="1120.49"/>
    <n v="1120.49"/>
    <n v="407.41020000000003"/>
  </r>
  <r>
    <n v="384"/>
    <n v="20130621"/>
    <n v="20130703"/>
    <n v="20130628"/>
    <n v="19480"/>
    <n v="1"/>
    <n v="100"/>
    <n v="7"/>
    <s v="SO606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0-11-01T00:00:00"/>
    <d v="2120-11-13T00:00:00"/>
    <d v="2120-11-08T00:00:00"/>
    <x v="40"/>
    <s v=" Lisa R Zeng"/>
    <n v="1120.49"/>
    <d v="2013-06-21T00:00:00"/>
    <x v="4"/>
    <n v="6"/>
    <x v="6"/>
    <x v="2"/>
    <x v="32"/>
    <n v="25"/>
    <x v="3"/>
    <n v="12"/>
    <s v="Q1"/>
    <n v="1120.49"/>
    <n v="1120.49"/>
    <n v="407.41020000000003"/>
  </r>
  <r>
    <n v="529"/>
    <n v="20130621"/>
    <n v="20130703"/>
    <n v="20130628"/>
    <n v="19480"/>
    <n v="1"/>
    <n v="100"/>
    <n v="7"/>
    <s v="SO60621"/>
    <n v="2"/>
    <n v="1"/>
    <n v="1"/>
    <n v="3.99"/>
    <n v="3.99"/>
    <n v="0"/>
    <n v="0"/>
    <n v="1.4923"/>
    <n v="1.4923"/>
    <n v="3.99"/>
    <n v="0.31919999999999998"/>
    <n v="9.98E-2"/>
    <m/>
    <m/>
    <d v="2120-11-02T00:00:00"/>
    <d v="2120-11-14T00:00:00"/>
    <d v="2120-11-09T00:00:00"/>
    <x v="8"/>
    <s v=" Lisa R Zeng"/>
    <n v="3.99"/>
    <d v="2013-06-21T00:00:00"/>
    <x v="4"/>
    <n v="6"/>
    <x v="6"/>
    <x v="2"/>
    <x v="32"/>
    <n v="25"/>
    <x v="3"/>
    <n v="12"/>
    <s v="Q1"/>
    <n v="3.99"/>
    <n v="3.99"/>
    <n v="2.4977"/>
  </r>
  <r>
    <n v="539"/>
    <n v="20130621"/>
    <n v="20130703"/>
    <n v="20130628"/>
    <n v="19480"/>
    <n v="1"/>
    <n v="100"/>
    <n v="7"/>
    <s v="SO606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11-03T00:00:00"/>
    <d v="2120-11-15T00:00:00"/>
    <d v="2120-11-10T00:00:00"/>
    <x v="41"/>
    <s v=" Lisa R Zeng"/>
    <n v="24.99"/>
    <d v="2013-06-21T00:00:00"/>
    <x v="4"/>
    <n v="6"/>
    <x v="6"/>
    <x v="2"/>
    <x v="32"/>
    <n v="25"/>
    <x v="3"/>
    <n v="12"/>
    <s v="Q1"/>
    <n v="24.99"/>
    <n v="24.99"/>
    <n v="15.643699999999999"/>
  </r>
  <r>
    <n v="480"/>
    <n v="20130621"/>
    <n v="20130703"/>
    <n v="20130628"/>
    <n v="19480"/>
    <n v="1"/>
    <n v="100"/>
    <n v="7"/>
    <s v="SO60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0-11-04T00:00:00"/>
    <d v="2120-11-16T00:00:00"/>
    <d v="2120-11-11T00:00:00"/>
    <x v="16"/>
    <s v=" Lisa R Zeng"/>
    <n v="2.29"/>
    <d v="2013-06-21T00:00:00"/>
    <x v="4"/>
    <n v="6"/>
    <x v="6"/>
    <x v="2"/>
    <x v="32"/>
    <n v="25"/>
    <x v="3"/>
    <n v="12"/>
    <s v="Q1"/>
    <n v="2.29"/>
    <n v="2.29"/>
    <n v="1.4335"/>
  </r>
  <r>
    <n v="606"/>
    <n v="20130621"/>
    <n v="20130703"/>
    <n v="20130628"/>
    <n v="22458"/>
    <n v="1"/>
    <n v="100"/>
    <n v="7"/>
    <s v="SO60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11-05T00:00:00"/>
    <d v="2120-11-17T00:00:00"/>
    <d v="2120-11-12T00:00:00"/>
    <x v="25"/>
    <s v=" Kendra L Vazquez"/>
    <n v="539.99"/>
    <d v="2013-06-21T00:00:00"/>
    <x v="4"/>
    <n v="6"/>
    <x v="6"/>
    <x v="2"/>
    <x v="32"/>
    <n v="25"/>
    <x v="3"/>
    <n v="12"/>
    <s v="Q1"/>
    <n v="539.99"/>
    <n v="539.99"/>
    <n v="196.34039999999999"/>
  </r>
  <r>
    <n v="538"/>
    <n v="20130621"/>
    <n v="20130703"/>
    <n v="20130628"/>
    <n v="22458"/>
    <n v="1"/>
    <n v="100"/>
    <n v="7"/>
    <s v="SO6062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0-11-06T00:00:00"/>
    <d v="2120-11-18T00:00:00"/>
    <d v="2120-11-13T00:00:00"/>
    <x v="26"/>
    <s v=" Kendra L Vazquez"/>
    <n v="21.49"/>
    <d v="2013-06-21T00:00:00"/>
    <x v="4"/>
    <n v="6"/>
    <x v="6"/>
    <x v="2"/>
    <x v="32"/>
    <n v="25"/>
    <x v="3"/>
    <n v="12"/>
    <s v="Q1"/>
    <n v="21.49"/>
    <n v="21.49"/>
    <n v="13.452699999999998"/>
  </r>
  <r>
    <n v="480"/>
    <n v="20130621"/>
    <n v="20130703"/>
    <n v="20130628"/>
    <n v="22458"/>
    <n v="1"/>
    <n v="100"/>
    <n v="7"/>
    <s v="SO60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0-11-07T00:00:00"/>
    <d v="2120-11-19T00:00:00"/>
    <d v="2120-11-14T00:00:00"/>
    <x v="16"/>
    <s v=" Kendra L Vazquez"/>
    <n v="2.29"/>
    <d v="2013-06-21T00:00:00"/>
    <x v="4"/>
    <n v="6"/>
    <x v="6"/>
    <x v="2"/>
    <x v="32"/>
    <n v="25"/>
    <x v="3"/>
    <n v="12"/>
    <s v="Q1"/>
    <n v="2.29"/>
    <n v="2.29"/>
    <n v="1.4335"/>
  </r>
  <r>
    <n v="606"/>
    <n v="20130621"/>
    <n v="20130703"/>
    <n v="20130628"/>
    <n v="26886"/>
    <n v="2"/>
    <n v="98"/>
    <n v="10"/>
    <s v="SO60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0-11-08T00:00:00"/>
    <d v="2120-11-20T00:00:00"/>
    <d v="2120-11-15T00:00:00"/>
    <x v="25"/>
    <s v=" Jasmine  Robinson"/>
    <n v="539.99"/>
    <d v="2013-06-21T00:00:00"/>
    <x v="4"/>
    <n v="6"/>
    <x v="6"/>
    <x v="2"/>
    <x v="32"/>
    <n v="25"/>
    <x v="3"/>
    <n v="12"/>
    <s v="Q1"/>
    <n v="539.99"/>
    <n v="539.99"/>
    <n v="196.34039999999999"/>
  </r>
  <r>
    <n v="479"/>
    <n v="20130621"/>
    <n v="20130703"/>
    <n v="20130628"/>
    <n v="26886"/>
    <n v="1"/>
    <n v="98"/>
    <n v="10"/>
    <s v="SO606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0-11-09T00:00:00"/>
    <d v="2120-11-21T00:00:00"/>
    <d v="2120-11-16T00:00:00"/>
    <x v="32"/>
    <s v=" Jasmine  Robinson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477"/>
    <n v="20130621"/>
    <n v="20130703"/>
    <n v="20130628"/>
    <n v="26886"/>
    <n v="1"/>
    <n v="98"/>
    <n v="10"/>
    <s v="SO606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11-10T00:00:00"/>
    <d v="2120-11-22T00:00:00"/>
    <d v="2120-11-17T00:00:00"/>
    <x v="10"/>
    <s v=" Jasmine  Robinson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563"/>
    <n v="20130621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1-11T00:00:00"/>
    <d v="2120-11-23T00:00:00"/>
    <d v="2120-11-18T00:00:00"/>
    <x v="114"/>
    <s v=" Kurt  Raheem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477"/>
    <n v="20130621"/>
    <n v="20130703"/>
    <n v="20130628"/>
    <n v="16196"/>
    <n v="1"/>
    <n v="100"/>
    <n v="8"/>
    <s v="SO606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11-12T00:00:00"/>
    <d v="2120-11-24T00:00:00"/>
    <d v="2120-11-19T00:00:00"/>
    <x v="10"/>
    <s v=" Kurt  Raheem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9"/>
    <n v="20130621"/>
    <n v="20130703"/>
    <n v="20130628"/>
    <n v="16196"/>
    <n v="1"/>
    <n v="100"/>
    <n v="8"/>
    <s v="SO606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0-11-13T00:00:00"/>
    <d v="2120-11-25T00:00:00"/>
    <d v="2120-11-20T00:00:00"/>
    <x v="32"/>
    <s v=" Kurt  Raheem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491"/>
    <n v="20130621"/>
    <n v="20130703"/>
    <n v="20130628"/>
    <n v="16196"/>
    <n v="1"/>
    <n v="100"/>
    <n v="8"/>
    <s v="SO606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11-14T00:00:00"/>
    <d v="2120-11-26T00:00:00"/>
    <d v="2120-11-21T00:00:00"/>
    <x v="102"/>
    <s v=" Kurt  Raheem"/>
    <n v="53.99"/>
    <d v="2013-06-21T00:00:00"/>
    <x v="4"/>
    <n v="6"/>
    <x v="6"/>
    <x v="2"/>
    <x v="32"/>
    <n v="25"/>
    <x v="3"/>
    <n v="12"/>
    <s v="Q1"/>
    <n v="53.99"/>
    <n v="53.99"/>
    <n v="12.417700000000004"/>
  </r>
  <r>
    <n v="561"/>
    <n v="20130621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1-15T00:00:00"/>
    <d v="2120-11-27T00:00:00"/>
    <d v="2120-11-22T00:00:00"/>
    <x v="108"/>
    <s v=" Tamara  Lal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477"/>
    <n v="20130621"/>
    <n v="20130703"/>
    <n v="20130628"/>
    <n v="13576"/>
    <n v="1"/>
    <n v="98"/>
    <n v="10"/>
    <s v="SO606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11-16T00:00:00"/>
    <d v="2120-11-28T00:00:00"/>
    <d v="2120-11-23T00:00:00"/>
    <x v="10"/>
    <s v=" Tamara  Lal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9"/>
    <n v="20130621"/>
    <n v="20130703"/>
    <n v="20130628"/>
    <n v="13576"/>
    <n v="1"/>
    <n v="98"/>
    <n v="10"/>
    <s v="SO606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0-11-17T00:00:00"/>
    <d v="2120-11-29T00:00:00"/>
    <d v="2120-11-24T00:00:00"/>
    <x v="32"/>
    <s v=" Tamara  Lal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465"/>
    <n v="20130621"/>
    <n v="20130703"/>
    <n v="20130628"/>
    <n v="13576"/>
    <n v="1"/>
    <n v="98"/>
    <n v="10"/>
    <s v="SO60625"/>
    <n v="4"/>
    <n v="1"/>
    <n v="1"/>
    <n v="24.49"/>
    <n v="24.49"/>
    <n v="0"/>
    <n v="0"/>
    <n v="9.1593"/>
    <n v="9.1593"/>
    <n v="24.49"/>
    <n v="1.9592000000000001"/>
    <n v="0.61229999999999996"/>
    <m/>
    <m/>
    <d v="2120-11-18T00:00:00"/>
    <d v="2120-11-30T00:00:00"/>
    <d v="2120-11-25T00:00:00"/>
    <x v="37"/>
    <s v=" Tamara  Lal"/>
    <n v="24.49"/>
    <d v="2013-06-21T00:00:00"/>
    <x v="4"/>
    <n v="6"/>
    <x v="6"/>
    <x v="2"/>
    <x v="32"/>
    <n v="25"/>
    <x v="3"/>
    <n v="12"/>
    <s v="Q1"/>
    <n v="24.49"/>
    <n v="24.49"/>
    <n v="15.330699999999998"/>
  </r>
  <r>
    <n v="576"/>
    <n v="20130621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1-19T00:00:00"/>
    <d v="2120-12-01T00:00:00"/>
    <d v="2120-11-26T00:00:00"/>
    <x v="43"/>
    <s v=" Paula W Gill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477"/>
    <n v="20130621"/>
    <n v="20130703"/>
    <n v="20130628"/>
    <n v="28524"/>
    <n v="1"/>
    <n v="98"/>
    <n v="10"/>
    <s v="SO606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0-11-20T00:00:00"/>
    <d v="2120-12-02T00:00:00"/>
    <d v="2120-11-27T00:00:00"/>
    <x v="10"/>
    <s v=" Paula W Gill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479"/>
    <n v="20130621"/>
    <n v="20130703"/>
    <n v="20130628"/>
    <n v="28524"/>
    <n v="1"/>
    <n v="98"/>
    <n v="10"/>
    <s v="SO606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0-11-21T00:00:00"/>
    <d v="2120-12-03T00:00:00"/>
    <d v="2120-11-28T00:00:00"/>
    <x v="32"/>
    <s v=" Paula W Gill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570"/>
    <n v="20130621"/>
    <n v="20130703"/>
    <n v="20130628"/>
    <n v="29064"/>
    <n v="1"/>
    <n v="6"/>
    <n v="9"/>
    <s v="SO60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0-11-22T00:00:00"/>
    <d v="2120-12-04T00:00:00"/>
    <d v="2120-11-29T00:00:00"/>
    <x v="129"/>
    <s v=" Jose  Butler"/>
    <n v="742.35"/>
    <d v="2013-06-21T00:00:00"/>
    <x v="4"/>
    <n v="6"/>
    <x v="6"/>
    <x v="2"/>
    <x v="32"/>
    <n v="25"/>
    <x v="3"/>
    <n v="12"/>
    <s v="Q1"/>
    <n v="742.35"/>
    <n v="742.35"/>
    <n v="280.90520000000004"/>
  </r>
  <r>
    <n v="479"/>
    <n v="20130621"/>
    <n v="20130703"/>
    <n v="20130628"/>
    <n v="29064"/>
    <n v="1"/>
    <n v="6"/>
    <n v="9"/>
    <s v="SO606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0-11-23T00:00:00"/>
    <d v="2120-12-05T00:00:00"/>
    <d v="2120-11-30T00:00:00"/>
    <x v="32"/>
    <s v=" Jose  Butler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477"/>
    <n v="20130621"/>
    <n v="20130703"/>
    <n v="20130628"/>
    <n v="29064"/>
    <n v="1"/>
    <n v="6"/>
    <n v="9"/>
    <s v="SO606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11-24T00:00:00"/>
    <d v="2120-12-06T00:00:00"/>
    <d v="2120-12-01T00:00:00"/>
    <x v="10"/>
    <s v=" Jose  Butler"/>
    <n v="4.99"/>
    <d v="2013-06-21T00:00:00"/>
    <x v="4"/>
    <n v="6"/>
    <x v="6"/>
    <x v="2"/>
    <x v="32"/>
    <n v="25"/>
    <x v="3"/>
    <n v="12"/>
    <s v="Q1"/>
    <n v="4.99"/>
    <n v="4.99"/>
    <n v="3.1237000000000004"/>
  </r>
  <r>
    <n v="222"/>
    <n v="20130621"/>
    <n v="20130703"/>
    <n v="20130628"/>
    <n v="29064"/>
    <n v="1"/>
    <n v="6"/>
    <n v="9"/>
    <s v="SO60627"/>
    <n v="4"/>
    <n v="1"/>
    <n v="1"/>
    <n v="34.99"/>
    <n v="34.99"/>
    <n v="0"/>
    <n v="0"/>
    <n v="13.0863"/>
    <n v="13.0863"/>
    <n v="34.99"/>
    <n v="2.7991999999999999"/>
    <n v="0.87480000000000002"/>
    <m/>
    <m/>
    <d v="2120-11-25T00:00:00"/>
    <d v="2120-12-07T00:00:00"/>
    <d v="2120-12-02T00:00:00"/>
    <x v="24"/>
    <s v=" Jose  Butler"/>
    <n v="34.99"/>
    <d v="2013-06-21T00:00:00"/>
    <x v="4"/>
    <n v="6"/>
    <x v="6"/>
    <x v="2"/>
    <x v="32"/>
    <n v="25"/>
    <x v="3"/>
    <n v="12"/>
    <s v="Q1"/>
    <n v="34.99"/>
    <n v="34.99"/>
    <n v="21.903700000000001"/>
  </r>
  <r>
    <n v="467"/>
    <n v="20130621"/>
    <n v="20130703"/>
    <n v="20130628"/>
    <n v="29064"/>
    <n v="1"/>
    <n v="6"/>
    <n v="9"/>
    <s v="SO60627"/>
    <n v="5"/>
    <n v="1"/>
    <n v="1"/>
    <n v="24.49"/>
    <n v="24.49"/>
    <n v="0"/>
    <n v="0"/>
    <n v="9.1593"/>
    <n v="9.1593"/>
    <n v="24.49"/>
    <n v="1.9592000000000001"/>
    <n v="0.61229999999999996"/>
    <m/>
    <m/>
    <d v="2120-11-26T00:00:00"/>
    <d v="2120-12-08T00:00:00"/>
    <d v="2120-12-03T00:00:00"/>
    <x v="53"/>
    <s v=" Jose  Butler"/>
    <n v="24.49"/>
    <d v="2013-06-21T00:00:00"/>
    <x v="4"/>
    <n v="6"/>
    <x v="6"/>
    <x v="2"/>
    <x v="32"/>
    <n v="25"/>
    <x v="3"/>
    <n v="12"/>
    <s v="Q1"/>
    <n v="24.49"/>
    <n v="24.49"/>
    <n v="15.330699999999998"/>
  </r>
  <r>
    <n v="574"/>
    <n v="20130621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1-27T00:00:00"/>
    <d v="2120-12-09T00:00:00"/>
    <d v="2120-12-04T00:00:00"/>
    <x v="31"/>
    <s v=" Blake  Anderson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573"/>
    <n v="20130621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1-28T00:00:00"/>
    <d v="2120-12-10T00:00:00"/>
    <d v="2120-12-05T00:00:00"/>
    <x v="58"/>
    <s v=" Cheryl A Diaz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479"/>
    <n v="20130621"/>
    <n v="20130703"/>
    <n v="20130628"/>
    <n v="11092"/>
    <n v="1"/>
    <n v="6"/>
    <n v="9"/>
    <s v="SO606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0-11-29T00:00:00"/>
    <d v="2120-12-11T00:00:00"/>
    <d v="2120-12-06T00:00:00"/>
    <x v="32"/>
    <s v=" Cheryl A Diaz"/>
    <n v="8.99"/>
    <d v="2013-06-21T00:00:00"/>
    <x v="4"/>
    <n v="6"/>
    <x v="6"/>
    <x v="2"/>
    <x v="32"/>
    <n v="25"/>
    <x v="3"/>
    <n v="12"/>
    <s v="Q1"/>
    <n v="8.99"/>
    <n v="8.99"/>
    <n v="5.6277000000000008"/>
  </r>
  <r>
    <n v="574"/>
    <n v="20130621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0-11-30T00:00:00"/>
    <d v="2120-12-12T00:00:00"/>
    <d v="2120-12-07T00:00:00"/>
    <x v="31"/>
    <s v=" Kyle  Patterson"/>
    <n v="2384.0700000000002"/>
    <d v="2013-06-21T00:00:00"/>
    <x v="4"/>
    <n v="6"/>
    <x v="6"/>
    <x v="2"/>
    <x v="32"/>
    <n v="25"/>
    <x v="3"/>
    <n v="12"/>
    <s v="Q1"/>
    <n v="2384.0700000000002"/>
    <n v="2384.0700000000002"/>
    <n v="902.13210000000026"/>
  </r>
  <r>
    <n v="488"/>
    <n v="20130621"/>
    <n v="20130703"/>
    <n v="20130628"/>
    <n v="11448"/>
    <n v="1"/>
    <n v="6"/>
    <n v="9"/>
    <s v="SO606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12-01T00:00:00"/>
    <d v="2120-12-13T00:00:00"/>
    <d v="2120-12-08T00:00:00"/>
    <x v="42"/>
    <s v=" Kyle  Patterson"/>
    <n v="53.99"/>
    <d v="2013-06-21T00:00:00"/>
    <x v="4"/>
    <n v="6"/>
    <x v="6"/>
    <x v="2"/>
    <x v="32"/>
    <n v="25"/>
    <x v="3"/>
    <n v="12"/>
    <s v="Q1"/>
    <n v="53.99"/>
    <n v="53.99"/>
    <n v="12.417700000000004"/>
  </r>
  <r>
    <n v="359"/>
    <n v="20130620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12-02T00:00:00"/>
    <d v="2120-12-14T00:00:00"/>
    <d v="2120-12-09T00:00:00"/>
    <x v="13"/>
    <s v=" Chase J Gray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225"/>
    <n v="20130620"/>
    <n v="20130702"/>
    <n v="20130627"/>
    <n v="15688"/>
    <n v="1"/>
    <n v="100"/>
    <n v="7"/>
    <s v="SO6051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12-03T00:00:00"/>
    <d v="2120-12-15T00:00:00"/>
    <d v="2120-12-10T00:00:00"/>
    <x v="4"/>
    <s v=" Chase J Gray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214"/>
    <n v="20130620"/>
    <n v="20130702"/>
    <n v="20130627"/>
    <n v="15688"/>
    <n v="1"/>
    <n v="100"/>
    <n v="7"/>
    <s v="SO60519"/>
    <n v="3"/>
    <n v="1"/>
    <n v="1"/>
    <n v="34.99"/>
    <n v="34.99"/>
    <n v="0"/>
    <n v="0"/>
    <n v="13.0863"/>
    <n v="13.0863"/>
    <n v="34.99"/>
    <n v="2.7991999999999999"/>
    <n v="0.87480000000000002"/>
    <m/>
    <m/>
    <d v="2120-12-04T00:00:00"/>
    <d v="2120-12-16T00:00:00"/>
    <d v="2120-12-11T00:00:00"/>
    <x v="18"/>
    <s v=" Chase J Gray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361"/>
    <n v="20130620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12-05T00:00:00"/>
    <d v="2120-12-17T00:00:00"/>
    <d v="2120-12-12T00:00:00"/>
    <x v="21"/>
    <s v=" Max  Ferrier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363"/>
    <n v="20130620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12-06T00:00:00"/>
    <d v="2120-12-18T00:00:00"/>
    <d v="2120-12-13T00:00:00"/>
    <x v="15"/>
    <s v=" Alicia D Shen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478"/>
    <n v="20130620"/>
    <n v="20130702"/>
    <n v="20130627"/>
    <n v="13575"/>
    <n v="1"/>
    <n v="100"/>
    <n v="7"/>
    <s v="SO60521"/>
    <n v="2"/>
    <n v="1"/>
    <n v="1"/>
    <n v="9.99"/>
    <n v="9.99"/>
    <n v="0"/>
    <n v="0"/>
    <n v="3.7363"/>
    <n v="3.7363"/>
    <n v="9.99"/>
    <n v="0.79920000000000002"/>
    <n v="0.24979999999999999"/>
    <m/>
    <m/>
    <d v="2120-12-07T00:00:00"/>
    <d v="2120-12-19T00:00:00"/>
    <d v="2120-12-14T00:00:00"/>
    <x v="11"/>
    <s v=" Alicia D Shen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477"/>
    <n v="20130620"/>
    <n v="20130702"/>
    <n v="20130627"/>
    <n v="13575"/>
    <n v="1"/>
    <n v="100"/>
    <n v="7"/>
    <s v="SO605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0-12-08T00:00:00"/>
    <d v="2120-12-20T00:00:00"/>
    <d v="2120-12-15T00:00:00"/>
    <x v="10"/>
    <s v=" Alicia D Shen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217"/>
    <n v="20130620"/>
    <n v="20130702"/>
    <n v="20130627"/>
    <n v="13575"/>
    <n v="1"/>
    <n v="100"/>
    <n v="7"/>
    <s v="SO60521"/>
    <n v="4"/>
    <n v="1"/>
    <n v="1"/>
    <n v="34.99"/>
    <n v="34.99"/>
    <n v="0"/>
    <n v="0"/>
    <n v="13.0863"/>
    <n v="13.0863"/>
    <n v="34.99"/>
    <n v="2.7991999999999999"/>
    <n v="0.87480000000000002"/>
    <m/>
    <m/>
    <d v="2120-12-09T00:00:00"/>
    <d v="2120-12-21T00:00:00"/>
    <d v="2120-12-16T00:00:00"/>
    <x v="36"/>
    <s v=" Alicia D Shen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489"/>
    <n v="20130620"/>
    <n v="20130702"/>
    <n v="20130627"/>
    <n v="13575"/>
    <n v="1"/>
    <n v="100"/>
    <n v="7"/>
    <s v="SO6052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0-12-10T00:00:00"/>
    <d v="2120-12-22T00:00:00"/>
    <d v="2120-12-17T00:00:00"/>
    <x v="60"/>
    <s v=" Alicia D Shen"/>
    <n v="53.99"/>
    <d v="2013-06-20T00:00:00"/>
    <x v="4"/>
    <n v="6"/>
    <x v="6"/>
    <x v="2"/>
    <x v="32"/>
    <n v="25"/>
    <x v="4"/>
    <n v="12"/>
    <s v="Q1"/>
    <n v="53.99"/>
    <n v="53.99"/>
    <n v="12.417700000000004"/>
  </r>
  <r>
    <n v="483"/>
    <n v="20130620"/>
    <n v="20130702"/>
    <n v="20130627"/>
    <n v="12413"/>
    <n v="1"/>
    <n v="100"/>
    <n v="1"/>
    <s v="SO60522"/>
    <n v="1"/>
    <n v="1"/>
    <n v="1"/>
    <n v="120"/>
    <n v="120"/>
    <n v="0"/>
    <n v="0"/>
    <n v="44.88"/>
    <n v="44.88"/>
    <n v="120"/>
    <n v="9.6"/>
    <n v="3"/>
    <m/>
    <m/>
    <d v="2120-12-11T00:00:00"/>
    <d v="2120-12-23T00:00:00"/>
    <d v="2120-12-18T00:00:00"/>
    <x v="93"/>
    <s v=" James L Gonzales"/>
    <n v="120"/>
    <d v="2013-06-20T00:00:00"/>
    <x v="4"/>
    <n v="6"/>
    <x v="6"/>
    <x v="2"/>
    <x v="32"/>
    <n v="25"/>
    <x v="4"/>
    <n v="12"/>
    <s v="Q1"/>
    <n v="120"/>
    <n v="120"/>
    <n v="75.12"/>
  </r>
  <r>
    <n v="539"/>
    <n v="20130620"/>
    <n v="20130702"/>
    <n v="20130627"/>
    <n v="15766"/>
    <n v="1"/>
    <n v="6"/>
    <n v="9"/>
    <s v="SO605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12-12T00:00:00"/>
    <d v="2120-12-24T00:00:00"/>
    <d v="2120-12-19T00:00:00"/>
    <x v="41"/>
    <s v=" Priscilla  Black"/>
    <n v="24.99"/>
    <d v="2013-06-20T00:00:00"/>
    <x v="4"/>
    <n v="6"/>
    <x v="6"/>
    <x v="2"/>
    <x v="32"/>
    <n v="25"/>
    <x v="4"/>
    <n v="12"/>
    <s v="Q1"/>
    <n v="24.99"/>
    <n v="24.99"/>
    <n v="15.643699999999999"/>
  </r>
  <r>
    <n v="480"/>
    <n v="20130620"/>
    <n v="20130702"/>
    <n v="20130627"/>
    <n v="15766"/>
    <n v="1"/>
    <n v="6"/>
    <n v="9"/>
    <s v="SO60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12-13T00:00:00"/>
    <d v="2120-12-25T00:00:00"/>
    <d v="2120-12-20T00:00:00"/>
    <x v="16"/>
    <s v=" Priscilla  Black"/>
    <n v="2.29"/>
    <d v="2013-06-20T00:00:00"/>
    <x v="4"/>
    <n v="6"/>
    <x v="6"/>
    <x v="2"/>
    <x v="32"/>
    <n v="25"/>
    <x v="4"/>
    <n v="12"/>
    <s v="Q1"/>
    <n v="2.29"/>
    <n v="2.29"/>
    <n v="1.4335"/>
  </r>
  <r>
    <n v="539"/>
    <n v="20130620"/>
    <n v="20130702"/>
    <n v="20130627"/>
    <n v="15604"/>
    <n v="1"/>
    <n v="6"/>
    <n v="9"/>
    <s v="SO60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0-12-14T00:00:00"/>
    <d v="2120-12-26T00:00:00"/>
    <d v="2120-12-21T00:00:00"/>
    <x v="41"/>
    <s v=" Clifford  Prasad"/>
    <n v="24.99"/>
    <d v="2013-06-20T00:00:00"/>
    <x v="4"/>
    <n v="6"/>
    <x v="6"/>
    <x v="2"/>
    <x v="32"/>
    <n v="25"/>
    <x v="4"/>
    <n v="12"/>
    <s v="Q1"/>
    <n v="24.99"/>
    <n v="24.99"/>
    <n v="15.643699999999999"/>
  </r>
  <r>
    <n v="480"/>
    <n v="20130620"/>
    <n v="20130702"/>
    <n v="20130627"/>
    <n v="15604"/>
    <n v="1"/>
    <n v="6"/>
    <n v="9"/>
    <s v="SO60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0-12-15T00:00:00"/>
    <d v="2120-12-27T00:00:00"/>
    <d v="2120-12-22T00:00:00"/>
    <x v="16"/>
    <s v=" Clifford  Prasad"/>
    <n v="2.29"/>
    <d v="2013-06-20T00:00:00"/>
    <x v="4"/>
    <n v="6"/>
    <x v="6"/>
    <x v="2"/>
    <x v="32"/>
    <n v="25"/>
    <x v="4"/>
    <n v="12"/>
    <s v="Q1"/>
    <n v="2.29"/>
    <n v="2.29"/>
    <n v="1.4335"/>
  </r>
  <r>
    <n v="530"/>
    <n v="20130620"/>
    <n v="20130702"/>
    <n v="20130627"/>
    <n v="23013"/>
    <n v="1"/>
    <n v="6"/>
    <n v="9"/>
    <s v="SO605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0-12-16T00:00:00"/>
    <d v="2120-12-28T00:00:00"/>
    <d v="2120-12-23T00:00:00"/>
    <x v="47"/>
    <s v=" Louis J Yang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84"/>
    <n v="20130620"/>
    <n v="20130702"/>
    <n v="20130627"/>
    <n v="23013"/>
    <n v="1"/>
    <n v="6"/>
    <n v="9"/>
    <s v="SO6052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0-12-17T00:00:00"/>
    <d v="2120-12-29T00:00:00"/>
    <d v="2120-12-24T00:00:00"/>
    <x v="94"/>
    <s v=" Louis J Yang"/>
    <n v="7.95"/>
    <d v="2013-06-20T00:00:00"/>
    <x v="4"/>
    <n v="6"/>
    <x v="6"/>
    <x v="2"/>
    <x v="32"/>
    <n v="25"/>
    <x v="4"/>
    <n v="12"/>
    <s v="Q1"/>
    <n v="7.95"/>
    <n v="7.95"/>
    <n v="4.9767000000000001"/>
  </r>
  <r>
    <n v="231"/>
    <n v="20130620"/>
    <n v="20130702"/>
    <n v="20130627"/>
    <n v="14314"/>
    <n v="1"/>
    <n v="6"/>
    <n v="9"/>
    <s v="SO60526"/>
    <n v="1"/>
    <n v="1"/>
    <n v="1"/>
    <n v="49.99"/>
    <n v="49.99"/>
    <n v="0"/>
    <n v="0"/>
    <n v="38.4923"/>
    <n v="38.4923"/>
    <n v="49.99"/>
    <n v="3.9992000000000001"/>
    <n v="1.2498"/>
    <m/>
    <m/>
    <d v="2120-12-18T00:00:00"/>
    <d v="2120-12-30T00:00:00"/>
    <d v="2120-12-25T00:00:00"/>
    <x v="62"/>
    <s v=" Katherine R Cooper"/>
    <n v="49.99"/>
    <d v="2013-06-20T00:00:00"/>
    <x v="4"/>
    <n v="6"/>
    <x v="6"/>
    <x v="2"/>
    <x v="32"/>
    <n v="25"/>
    <x v="4"/>
    <n v="12"/>
    <s v="Q1"/>
    <n v="49.99"/>
    <n v="49.99"/>
    <n v="11.497700000000002"/>
  </r>
  <r>
    <n v="225"/>
    <n v="20130620"/>
    <n v="20130702"/>
    <n v="20130627"/>
    <n v="14314"/>
    <n v="1"/>
    <n v="6"/>
    <n v="9"/>
    <s v="SO605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0-12-19T00:00:00"/>
    <d v="2120-12-31T00:00:00"/>
    <d v="2120-12-26T00:00:00"/>
    <x v="4"/>
    <s v=" Katherine R Cooper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225"/>
    <n v="20130620"/>
    <n v="20130702"/>
    <n v="20130627"/>
    <n v="18291"/>
    <n v="1"/>
    <n v="6"/>
    <n v="9"/>
    <s v="SO6052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0-12-20T00:00:00"/>
    <d v="2121-01-01T00:00:00"/>
    <d v="2120-12-27T00:00:00"/>
    <x v="4"/>
    <s v=" Jennifer  Hill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361"/>
    <n v="20130620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0-12-21T00:00:00"/>
    <d v="2121-01-02T00:00:00"/>
    <d v="2120-12-28T00:00:00"/>
    <x v="21"/>
    <s v=" Jay  Suri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478"/>
    <n v="20130620"/>
    <n v="20130702"/>
    <n v="20130627"/>
    <n v="15687"/>
    <n v="1"/>
    <n v="100"/>
    <n v="7"/>
    <s v="SO60528"/>
    <n v="2"/>
    <n v="1"/>
    <n v="1"/>
    <n v="9.99"/>
    <n v="9.99"/>
    <n v="0"/>
    <n v="0"/>
    <n v="3.7363"/>
    <n v="3.7363"/>
    <n v="9.99"/>
    <n v="0.79920000000000002"/>
    <n v="0.24979999999999999"/>
    <m/>
    <m/>
    <d v="2120-12-22T00:00:00"/>
    <d v="2121-01-03T00:00:00"/>
    <d v="2120-12-29T00:00:00"/>
    <x v="11"/>
    <s v=" Jay  Suri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581"/>
    <n v="20130620"/>
    <n v="20130702"/>
    <n v="20130627"/>
    <n v="25443"/>
    <n v="1"/>
    <n v="100"/>
    <n v="8"/>
    <s v="SO6052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0-12-23T00:00:00"/>
    <d v="2121-01-04T00:00:00"/>
    <d v="2120-12-30T00:00:00"/>
    <x v="2"/>
    <s v=" Stacey  Huang"/>
    <n v="1700.99"/>
    <d v="2013-06-20T00:00:00"/>
    <x v="4"/>
    <n v="6"/>
    <x v="6"/>
    <x v="2"/>
    <x v="32"/>
    <n v="25"/>
    <x v="4"/>
    <n v="12"/>
    <s v="Q1"/>
    <n v="1700.99"/>
    <n v="1700.99"/>
    <n v="618.48"/>
  </r>
  <r>
    <n v="231"/>
    <n v="20130620"/>
    <n v="20130702"/>
    <n v="20130627"/>
    <n v="25443"/>
    <n v="1"/>
    <n v="100"/>
    <n v="8"/>
    <s v="SO60529"/>
    <n v="2"/>
    <n v="1"/>
    <n v="1"/>
    <n v="49.99"/>
    <n v="49.99"/>
    <n v="0"/>
    <n v="0"/>
    <n v="38.4923"/>
    <n v="38.4923"/>
    <n v="49.99"/>
    <n v="3.9992000000000001"/>
    <n v="1.2498"/>
    <m/>
    <m/>
    <d v="2120-12-24T00:00:00"/>
    <d v="2121-01-05T00:00:00"/>
    <d v="2120-12-31T00:00:00"/>
    <x v="62"/>
    <s v=" Stacey  Huang"/>
    <n v="49.99"/>
    <d v="2013-06-20T00:00:00"/>
    <x v="4"/>
    <n v="6"/>
    <x v="6"/>
    <x v="2"/>
    <x v="32"/>
    <n v="25"/>
    <x v="4"/>
    <n v="12"/>
    <s v="Q1"/>
    <n v="49.99"/>
    <n v="49.99"/>
    <n v="11.497700000000002"/>
  </r>
  <r>
    <n v="595"/>
    <n v="20130620"/>
    <n v="20130702"/>
    <n v="20130627"/>
    <n v="14990"/>
    <n v="1"/>
    <n v="100"/>
    <n v="8"/>
    <s v="SO6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0-12-25T00:00:00"/>
    <d v="2121-01-06T00:00:00"/>
    <d v="2121-01-01T00:00:00"/>
    <x v="121"/>
    <s v=" Nelson J Ramos"/>
    <n v="564.99"/>
    <d v="2013-06-20T00:00:00"/>
    <x v="4"/>
    <n v="6"/>
    <x v="6"/>
    <x v="2"/>
    <x v="32"/>
    <n v="25"/>
    <x v="4"/>
    <n v="12"/>
    <s v="Q1"/>
    <n v="564.99"/>
    <n v="564.99"/>
    <n v="256.77210000000002"/>
  </r>
  <r>
    <n v="485"/>
    <n v="20130620"/>
    <n v="20130702"/>
    <n v="20130627"/>
    <n v="14990"/>
    <n v="1"/>
    <n v="100"/>
    <n v="8"/>
    <s v="SO6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0-12-26T00:00:00"/>
    <d v="2121-01-07T00:00:00"/>
    <d v="2121-01-02T00:00:00"/>
    <x v="14"/>
    <s v=" Nelson J Ramos"/>
    <n v="21.98"/>
    <d v="2013-06-20T00:00:00"/>
    <x v="4"/>
    <n v="6"/>
    <x v="6"/>
    <x v="2"/>
    <x v="32"/>
    <n v="25"/>
    <x v="4"/>
    <n v="12"/>
    <s v="Q1"/>
    <n v="21.98"/>
    <n v="21.98"/>
    <n v="13.759500000000001"/>
  </r>
  <r>
    <n v="484"/>
    <n v="20130620"/>
    <n v="20130702"/>
    <n v="20130627"/>
    <n v="14990"/>
    <n v="1"/>
    <n v="100"/>
    <n v="8"/>
    <s v="SO6053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0-12-27T00:00:00"/>
    <d v="2121-01-08T00:00:00"/>
    <d v="2121-01-03T00:00:00"/>
    <x v="94"/>
    <s v=" Nelson J Ramos"/>
    <n v="7.95"/>
    <d v="2013-06-20T00:00:00"/>
    <x v="4"/>
    <n v="6"/>
    <x v="6"/>
    <x v="2"/>
    <x v="32"/>
    <n v="25"/>
    <x v="4"/>
    <n v="12"/>
    <s v="Q1"/>
    <n v="7.95"/>
    <n v="7.95"/>
    <n v="4.9767000000000001"/>
  </r>
  <r>
    <n v="480"/>
    <n v="20130620"/>
    <n v="20130702"/>
    <n v="20130627"/>
    <n v="11091"/>
    <n v="1"/>
    <n v="19"/>
    <n v="6"/>
    <s v="SO6053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0-12-28T00:00:00"/>
    <d v="2121-01-09T00:00:00"/>
    <d v="2121-01-04T00:00:00"/>
    <x v="16"/>
    <s v=" Dalton  Perez"/>
    <n v="2.29"/>
    <d v="2013-06-20T00:00:00"/>
    <x v="4"/>
    <n v="6"/>
    <x v="6"/>
    <x v="2"/>
    <x v="32"/>
    <n v="25"/>
    <x v="4"/>
    <n v="12"/>
    <s v="Q1"/>
    <n v="2.29"/>
    <n v="2.29"/>
    <n v="1.4335"/>
  </r>
  <r>
    <n v="540"/>
    <n v="20130620"/>
    <n v="20130702"/>
    <n v="20130627"/>
    <n v="25182"/>
    <n v="1"/>
    <n v="100"/>
    <n v="1"/>
    <s v="SO605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0-12-29T00:00:00"/>
    <d v="2121-01-10T00:00:00"/>
    <d v="2121-01-05T00:00:00"/>
    <x v="6"/>
    <s v=" Natalie  Simmons"/>
    <n v="32.6"/>
    <d v="2013-06-20T00:00:00"/>
    <x v="4"/>
    <n v="6"/>
    <x v="6"/>
    <x v="2"/>
    <x v="32"/>
    <n v="25"/>
    <x v="4"/>
    <n v="12"/>
    <s v="Q1"/>
    <n v="32.6"/>
    <n v="32.6"/>
    <n v="20.407600000000002"/>
  </r>
  <r>
    <n v="222"/>
    <n v="20130620"/>
    <n v="20130702"/>
    <n v="20130627"/>
    <n v="25182"/>
    <n v="1"/>
    <n v="100"/>
    <n v="1"/>
    <s v="SO60532"/>
    <n v="2"/>
    <n v="1"/>
    <n v="1"/>
    <n v="34.99"/>
    <n v="34.99"/>
    <n v="0"/>
    <n v="0"/>
    <n v="13.0863"/>
    <n v="13.0863"/>
    <n v="34.99"/>
    <n v="2.7991999999999999"/>
    <n v="0.87480000000000002"/>
    <m/>
    <m/>
    <d v="2120-12-30T00:00:00"/>
    <d v="2121-01-11T00:00:00"/>
    <d v="2121-01-06T00:00:00"/>
    <x v="24"/>
    <s v=" Natalie  Simmons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536"/>
    <n v="20130620"/>
    <n v="20130702"/>
    <n v="20130627"/>
    <n v="23808"/>
    <n v="1"/>
    <n v="100"/>
    <n v="4"/>
    <s v="SO60533"/>
    <n v="1"/>
    <n v="1"/>
    <n v="1"/>
    <n v="29.99"/>
    <n v="29.99"/>
    <n v="0"/>
    <n v="0"/>
    <n v="11.2163"/>
    <n v="11.2163"/>
    <n v="29.99"/>
    <n v="2.3992"/>
    <n v="0.74980000000000002"/>
    <m/>
    <m/>
    <d v="2120-12-31T00:00:00"/>
    <d v="2121-01-12T00:00:00"/>
    <d v="2121-01-07T00:00:00"/>
    <x v="56"/>
    <s v=" Spencer  Perry"/>
    <n v="29.99"/>
    <d v="2013-06-20T00:00:00"/>
    <x v="4"/>
    <n v="6"/>
    <x v="6"/>
    <x v="2"/>
    <x v="32"/>
    <n v="25"/>
    <x v="4"/>
    <n v="12"/>
    <s v="Q1"/>
    <n v="29.99"/>
    <n v="29.99"/>
    <n v="18.773699999999998"/>
  </r>
  <r>
    <n v="536"/>
    <n v="20130620"/>
    <n v="20130702"/>
    <n v="20130627"/>
    <n v="17551"/>
    <n v="1"/>
    <n v="19"/>
    <n v="6"/>
    <s v="SO60534"/>
    <n v="1"/>
    <n v="1"/>
    <n v="1"/>
    <n v="29.99"/>
    <n v="29.99"/>
    <n v="0"/>
    <n v="0"/>
    <n v="11.2163"/>
    <n v="11.2163"/>
    <n v="29.99"/>
    <n v="2.3992"/>
    <n v="0.74980000000000002"/>
    <m/>
    <m/>
    <d v="2121-01-01T00:00:00"/>
    <d v="2121-01-13T00:00:00"/>
    <d v="2121-01-08T00:00:00"/>
    <x v="56"/>
    <s v=" Victoria  Torres"/>
    <n v="29.99"/>
    <d v="2013-06-20T00:00:00"/>
    <x v="4"/>
    <n v="6"/>
    <x v="6"/>
    <x v="2"/>
    <x v="32"/>
    <n v="25"/>
    <x v="4"/>
    <n v="12"/>
    <s v="Q1"/>
    <n v="29.99"/>
    <n v="29.99"/>
    <n v="18.773699999999998"/>
  </r>
  <r>
    <n v="528"/>
    <n v="20130620"/>
    <n v="20130702"/>
    <n v="20130627"/>
    <n v="17551"/>
    <n v="1"/>
    <n v="19"/>
    <n v="6"/>
    <s v="SO605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1-02T00:00:00"/>
    <d v="2121-01-14T00:00:00"/>
    <d v="2121-01-09T00:00:00"/>
    <x v="44"/>
    <s v=" Victoria  Torres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214"/>
    <n v="20130620"/>
    <n v="20130702"/>
    <n v="20130627"/>
    <n v="17551"/>
    <n v="1"/>
    <n v="19"/>
    <n v="6"/>
    <s v="SO60534"/>
    <n v="3"/>
    <n v="1"/>
    <n v="1"/>
    <n v="34.99"/>
    <n v="34.99"/>
    <n v="0"/>
    <n v="0"/>
    <n v="13.0863"/>
    <n v="13.0863"/>
    <n v="34.99"/>
    <n v="2.7991999999999999"/>
    <n v="0.87480000000000002"/>
    <m/>
    <m/>
    <d v="2121-01-03T00:00:00"/>
    <d v="2121-01-15T00:00:00"/>
    <d v="2121-01-10T00:00:00"/>
    <x v="18"/>
    <s v=" Victoria  Torres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225"/>
    <n v="20130620"/>
    <n v="20130702"/>
    <n v="20130627"/>
    <n v="17551"/>
    <n v="1"/>
    <n v="19"/>
    <n v="6"/>
    <s v="SO6053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1-01-04T00:00:00"/>
    <d v="2121-01-16T00:00:00"/>
    <d v="2121-01-11T00:00:00"/>
    <x v="4"/>
    <s v=" Victoria  Torres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231"/>
    <n v="20130620"/>
    <n v="20130702"/>
    <n v="20130627"/>
    <n v="17551"/>
    <n v="1"/>
    <n v="19"/>
    <n v="6"/>
    <s v="SO60534"/>
    <n v="5"/>
    <n v="1"/>
    <n v="1"/>
    <n v="49.99"/>
    <n v="49.99"/>
    <n v="0"/>
    <n v="0"/>
    <n v="38.4923"/>
    <n v="38.4923"/>
    <n v="49.99"/>
    <n v="3.9992000000000001"/>
    <n v="1.2498"/>
    <m/>
    <m/>
    <d v="2121-01-05T00:00:00"/>
    <d v="2121-01-17T00:00:00"/>
    <d v="2121-01-12T00:00:00"/>
    <x v="62"/>
    <s v=" Victoria  Torres"/>
    <n v="49.99"/>
    <d v="2013-06-20T00:00:00"/>
    <x v="4"/>
    <n v="6"/>
    <x v="6"/>
    <x v="2"/>
    <x v="32"/>
    <n v="25"/>
    <x v="4"/>
    <n v="12"/>
    <s v="Q1"/>
    <n v="49.99"/>
    <n v="49.99"/>
    <n v="11.497700000000002"/>
  </r>
  <r>
    <n v="477"/>
    <n v="20130620"/>
    <n v="20130702"/>
    <n v="20130627"/>
    <n v="13751"/>
    <n v="1"/>
    <n v="19"/>
    <n v="6"/>
    <s v="SO605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1-06T00:00:00"/>
    <d v="2121-01-18T00:00:00"/>
    <d v="2121-01-13T00:00:00"/>
    <x v="10"/>
    <s v=" Allison M Rivera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78"/>
    <n v="20130620"/>
    <n v="20130702"/>
    <n v="20130627"/>
    <n v="13751"/>
    <n v="1"/>
    <n v="19"/>
    <n v="6"/>
    <s v="SO60535"/>
    <n v="2"/>
    <n v="1"/>
    <n v="1"/>
    <n v="9.99"/>
    <n v="9.99"/>
    <n v="0"/>
    <n v="0"/>
    <n v="3.7363"/>
    <n v="3.7363"/>
    <n v="9.99"/>
    <n v="0.79920000000000002"/>
    <n v="0.24979999999999999"/>
    <m/>
    <m/>
    <d v="2121-01-07T00:00:00"/>
    <d v="2121-01-19T00:00:00"/>
    <d v="2121-01-14T00:00:00"/>
    <x v="11"/>
    <s v=" Allison M Rivera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491"/>
    <n v="20130620"/>
    <n v="20130702"/>
    <n v="20130627"/>
    <n v="13751"/>
    <n v="1"/>
    <n v="19"/>
    <n v="6"/>
    <s v="SO60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01-08T00:00:00"/>
    <d v="2121-01-20T00:00:00"/>
    <d v="2121-01-15T00:00:00"/>
    <x v="102"/>
    <s v=" Allison M Rivera"/>
    <n v="53.99"/>
    <d v="2013-06-20T00:00:00"/>
    <x v="4"/>
    <n v="6"/>
    <x v="6"/>
    <x v="2"/>
    <x v="32"/>
    <n v="25"/>
    <x v="4"/>
    <n v="12"/>
    <s v="Q1"/>
    <n v="53.99"/>
    <n v="53.99"/>
    <n v="12.417700000000004"/>
  </r>
  <r>
    <n v="478"/>
    <n v="20130620"/>
    <n v="20130702"/>
    <n v="20130627"/>
    <n v="20515"/>
    <n v="1"/>
    <n v="100"/>
    <n v="4"/>
    <s v="SO60536"/>
    <n v="1"/>
    <n v="1"/>
    <n v="1"/>
    <n v="9.99"/>
    <n v="9.99"/>
    <n v="0"/>
    <n v="0"/>
    <n v="3.7363"/>
    <n v="3.7363"/>
    <n v="9.99"/>
    <n v="0.79920000000000002"/>
    <n v="0.24979999999999999"/>
    <m/>
    <m/>
    <d v="2121-01-09T00:00:00"/>
    <d v="2121-01-21T00:00:00"/>
    <d v="2121-01-16T00:00:00"/>
    <x v="11"/>
    <s v=" Jenna W Edwards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477"/>
    <n v="20130620"/>
    <n v="20130702"/>
    <n v="20130627"/>
    <n v="20515"/>
    <n v="1"/>
    <n v="100"/>
    <n v="4"/>
    <s v="SO605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1-10T00:00:00"/>
    <d v="2121-01-22T00:00:00"/>
    <d v="2121-01-17T00:00:00"/>
    <x v="10"/>
    <s v=" Jenna W Edwards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222"/>
    <n v="20130620"/>
    <n v="20130702"/>
    <n v="20130627"/>
    <n v="20515"/>
    <n v="1"/>
    <n v="100"/>
    <n v="4"/>
    <s v="SO60536"/>
    <n v="3"/>
    <n v="1"/>
    <n v="1"/>
    <n v="34.99"/>
    <n v="34.99"/>
    <n v="0"/>
    <n v="0"/>
    <n v="13.0863"/>
    <n v="13.0863"/>
    <n v="34.99"/>
    <n v="2.7991999999999999"/>
    <n v="0.87480000000000002"/>
    <m/>
    <m/>
    <d v="2121-01-11T00:00:00"/>
    <d v="2121-01-23T00:00:00"/>
    <d v="2121-01-18T00:00:00"/>
    <x v="24"/>
    <s v=" Jenna W Edwards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463"/>
    <n v="20130620"/>
    <n v="20130702"/>
    <n v="20130627"/>
    <n v="20515"/>
    <n v="1"/>
    <n v="100"/>
    <n v="4"/>
    <s v="SO60536"/>
    <n v="4"/>
    <n v="1"/>
    <n v="1"/>
    <n v="24.49"/>
    <n v="24.49"/>
    <n v="0"/>
    <n v="0"/>
    <n v="9.1593"/>
    <n v="9.1593"/>
    <n v="24.49"/>
    <n v="1.9592000000000001"/>
    <n v="0.61229999999999996"/>
    <m/>
    <m/>
    <d v="2121-01-12T00:00:00"/>
    <d v="2121-01-24T00:00:00"/>
    <d v="2121-01-19T00:00:00"/>
    <x v="49"/>
    <s v=" Jenna W Edwards"/>
    <n v="24.49"/>
    <d v="2013-06-20T00:00:00"/>
    <x v="4"/>
    <n v="6"/>
    <x v="6"/>
    <x v="2"/>
    <x v="32"/>
    <n v="25"/>
    <x v="4"/>
    <n v="12"/>
    <s v="Q1"/>
    <n v="24.49"/>
    <n v="24.49"/>
    <n v="15.330699999999998"/>
  </r>
  <r>
    <n v="476"/>
    <n v="20130620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01-13T00:00:00"/>
    <d v="2121-01-25T00:00:00"/>
    <d v="2121-01-20T00:00:00"/>
    <x v="99"/>
    <s v=" Julian  Price"/>
    <n v="69.989999999999995"/>
    <d v="2013-06-20T00:00:00"/>
    <x v="4"/>
    <n v="6"/>
    <x v="6"/>
    <x v="2"/>
    <x v="32"/>
    <n v="25"/>
    <x v="4"/>
    <n v="12"/>
    <s v="Q1"/>
    <n v="69.989999999999995"/>
    <n v="69.989999999999995"/>
    <n v="43.813699999999997"/>
  </r>
  <r>
    <n v="478"/>
    <n v="20130620"/>
    <n v="20130702"/>
    <n v="20130627"/>
    <n v="20759"/>
    <n v="1"/>
    <n v="100"/>
    <n v="4"/>
    <s v="SO60538"/>
    <n v="1"/>
    <n v="1"/>
    <n v="1"/>
    <n v="9.99"/>
    <n v="9.99"/>
    <n v="0"/>
    <n v="0"/>
    <n v="3.7363"/>
    <n v="3.7363"/>
    <n v="9.99"/>
    <n v="0.79920000000000002"/>
    <n v="0.24979999999999999"/>
    <m/>
    <m/>
    <d v="2121-01-14T00:00:00"/>
    <d v="2121-01-26T00:00:00"/>
    <d v="2121-01-21T00:00:00"/>
    <x v="11"/>
    <s v=" Teresa  Serrano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477"/>
    <n v="20130620"/>
    <n v="20130702"/>
    <n v="20130627"/>
    <n v="20759"/>
    <n v="1"/>
    <n v="100"/>
    <n v="4"/>
    <s v="SO605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1-15T00:00:00"/>
    <d v="2121-01-27T00:00:00"/>
    <d v="2121-01-22T00:00:00"/>
    <x v="10"/>
    <s v=" Teresa  Serrano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90"/>
    <n v="20130620"/>
    <n v="20130702"/>
    <n v="20130627"/>
    <n v="20759"/>
    <n v="1"/>
    <n v="100"/>
    <n v="4"/>
    <s v="SO605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01-16T00:00:00"/>
    <d v="2121-01-28T00:00:00"/>
    <d v="2121-01-23T00:00:00"/>
    <x v="3"/>
    <s v=" Teresa  Serrano"/>
    <n v="53.99"/>
    <d v="2013-06-20T00:00:00"/>
    <x v="4"/>
    <n v="6"/>
    <x v="6"/>
    <x v="2"/>
    <x v="32"/>
    <n v="25"/>
    <x v="4"/>
    <n v="12"/>
    <s v="Q1"/>
    <n v="53.99"/>
    <n v="53.99"/>
    <n v="12.417700000000004"/>
  </r>
  <r>
    <n v="225"/>
    <n v="20130620"/>
    <n v="20130702"/>
    <n v="20130627"/>
    <n v="20759"/>
    <n v="1"/>
    <n v="100"/>
    <n v="4"/>
    <s v="SO6053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1-01-17T00:00:00"/>
    <d v="2121-01-29T00:00:00"/>
    <d v="2121-01-24T00:00:00"/>
    <x v="4"/>
    <s v=" Teresa  Serrano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477"/>
    <n v="20130620"/>
    <n v="20130702"/>
    <n v="20130627"/>
    <n v="17492"/>
    <n v="1"/>
    <n v="100"/>
    <n v="1"/>
    <s v="SO605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1-18T00:00:00"/>
    <d v="2121-01-30T00:00:00"/>
    <d v="2121-01-25T00:00:00"/>
    <x v="10"/>
    <s v=" Amanda S Price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67"/>
    <n v="20130620"/>
    <n v="20130702"/>
    <n v="20130627"/>
    <n v="17492"/>
    <n v="1"/>
    <n v="100"/>
    <n v="1"/>
    <s v="SO60539"/>
    <n v="2"/>
    <n v="1"/>
    <n v="1"/>
    <n v="24.49"/>
    <n v="24.49"/>
    <n v="0"/>
    <n v="0"/>
    <n v="9.1593"/>
    <n v="9.1593"/>
    <n v="24.49"/>
    <n v="1.9592000000000001"/>
    <n v="0.61229999999999996"/>
    <m/>
    <m/>
    <d v="2121-01-19T00:00:00"/>
    <d v="2121-01-31T00:00:00"/>
    <d v="2121-01-26T00:00:00"/>
    <x v="53"/>
    <s v=" Amanda S Price"/>
    <n v="24.49"/>
    <d v="2013-06-20T00:00:00"/>
    <x v="4"/>
    <n v="6"/>
    <x v="6"/>
    <x v="2"/>
    <x v="32"/>
    <n v="25"/>
    <x v="4"/>
    <n v="12"/>
    <s v="Q1"/>
    <n v="24.49"/>
    <n v="24.49"/>
    <n v="15.330699999999998"/>
  </r>
  <r>
    <n v="487"/>
    <n v="20130620"/>
    <n v="20130702"/>
    <n v="20130627"/>
    <n v="17492"/>
    <n v="1"/>
    <n v="100"/>
    <n v="1"/>
    <s v="SO6053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1-01-20T00:00:00"/>
    <d v="2121-02-01T00:00:00"/>
    <d v="2121-01-27T00:00:00"/>
    <x v="12"/>
    <s v=" Amanda S Price"/>
    <n v="54.99"/>
    <d v="2013-06-20T00:00:00"/>
    <x v="4"/>
    <n v="6"/>
    <x v="6"/>
    <x v="2"/>
    <x v="32"/>
    <n v="25"/>
    <x v="4"/>
    <n v="12"/>
    <s v="Q1"/>
    <n v="54.99"/>
    <n v="54.99"/>
    <n v="34.423700000000004"/>
  </r>
  <r>
    <n v="485"/>
    <n v="20130620"/>
    <n v="20130702"/>
    <n v="20130627"/>
    <n v="20517"/>
    <n v="1"/>
    <n v="19"/>
    <n v="6"/>
    <s v="SO605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01-21T00:00:00"/>
    <d v="2121-02-02T00:00:00"/>
    <d v="2121-01-28T00:00:00"/>
    <x v="14"/>
    <s v=" Amber B Edwards"/>
    <n v="21.98"/>
    <d v="2013-06-20T00:00:00"/>
    <x v="4"/>
    <n v="6"/>
    <x v="6"/>
    <x v="2"/>
    <x v="32"/>
    <n v="25"/>
    <x v="4"/>
    <n v="12"/>
    <s v="Q1"/>
    <n v="21.98"/>
    <n v="21.98"/>
    <n v="13.759500000000001"/>
  </r>
  <r>
    <n v="487"/>
    <n v="20130620"/>
    <n v="20130702"/>
    <n v="20130627"/>
    <n v="20517"/>
    <n v="1"/>
    <n v="19"/>
    <n v="6"/>
    <s v="SO6054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1-01-22T00:00:00"/>
    <d v="2121-02-03T00:00:00"/>
    <d v="2121-01-29T00:00:00"/>
    <x v="12"/>
    <s v=" Amber B Edwards"/>
    <n v="54.99"/>
    <d v="2013-06-20T00:00:00"/>
    <x v="4"/>
    <n v="6"/>
    <x v="6"/>
    <x v="2"/>
    <x v="32"/>
    <n v="25"/>
    <x v="4"/>
    <n v="12"/>
    <s v="Q1"/>
    <n v="54.99"/>
    <n v="54.99"/>
    <n v="34.423700000000004"/>
  </r>
  <r>
    <n v="539"/>
    <n v="20130620"/>
    <n v="20130702"/>
    <n v="20130627"/>
    <n v="20801"/>
    <n v="1"/>
    <n v="98"/>
    <n v="10"/>
    <s v="SO60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1-23T00:00:00"/>
    <d v="2121-02-04T00:00:00"/>
    <d v="2121-01-30T00:00:00"/>
    <x v="41"/>
    <s v=" Ronald H Chandra"/>
    <n v="24.99"/>
    <d v="2013-06-20T00:00:00"/>
    <x v="4"/>
    <n v="6"/>
    <x v="6"/>
    <x v="2"/>
    <x v="32"/>
    <n v="25"/>
    <x v="4"/>
    <n v="12"/>
    <s v="Q1"/>
    <n v="24.99"/>
    <n v="24.99"/>
    <n v="15.643699999999999"/>
  </r>
  <r>
    <n v="231"/>
    <n v="20130620"/>
    <n v="20130702"/>
    <n v="20130627"/>
    <n v="20801"/>
    <n v="1"/>
    <n v="98"/>
    <n v="10"/>
    <s v="SO60541"/>
    <n v="2"/>
    <n v="1"/>
    <n v="1"/>
    <n v="49.99"/>
    <n v="49.99"/>
    <n v="0"/>
    <n v="0"/>
    <n v="38.4923"/>
    <n v="38.4923"/>
    <n v="49.99"/>
    <n v="3.9992000000000001"/>
    <n v="1.2498"/>
    <m/>
    <m/>
    <d v="2121-01-24T00:00:00"/>
    <d v="2121-02-05T00:00:00"/>
    <d v="2121-01-31T00:00:00"/>
    <x v="62"/>
    <s v=" Ronald H Chandra"/>
    <n v="49.99"/>
    <d v="2013-06-20T00:00:00"/>
    <x v="4"/>
    <n v="6"/>
    <x v="6"/>
    <x v="2"/>
    <x v="32"/>
    <n v="25"/>
    <x v="4"/>
    <n v="12"/>
    <s v="Q1"/>
    <n v="49.99"/>
    <n v="49.99"/>
    <n v="11.497700000000002"/>
  </r>
  <r>
    <n v="541"/>
    <n v="20130620"/>
    <n v="20130702"/>
    <n v="20130627"/>
    <n v="20729"/>
    <n v="1"/>
    <n v="100"/>
    <n v="8"/>
    <s v="SO60542"/>
    <n v="1"/>
    <n v="1"/>
    <n v="1"/>
    <n v="28.99"/>
    <n v="28.99"/>
    <n v="0"/>
    <n v="0"/>
    <n v="10.8423"/>
    <n v="10.8423"/>
    <n v="28.99"/>
    <n v="2.3191999999999999"/>
    <n v="0.7248"/>
    <m/>
    <m/>
    <d v="2121-01-25T00:00:00"/>
    <d v="2121-02-06T00:00:00"/>
    <d v="2121-02-01T00:00:00"/>
    <x v="48"/>
    <s v=" Aimee M Zhou"/>
    <n v="28.99"/>
    <d v="2013-06-20T00:00:00"/>
    <x v="4"/>
    <n v="6"/>
    <x v="6"/>
    <x v="2"/>
    <x v="32"/>
    <n v="25"/>
    <x v="4"/>
    <n v="12"/>
    <s v="Q1"/>
    <n v="28.99"/>
    <n v="28.99"/>
    <n v="18.1477"/>
  </r>
  <r>
    <n v="530"/>
    <n v="20130620"/>
    <n v="20130702"/>
    <n v="20130627"/>
    <n v="20729"/>
    <n v="1"/>
    <n v="100"/>
    <n v="8"/>
    <s v="SO605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1-26T00:00:00"/>
    <d v="2121-02-07T00:00:00"/>
    <d v="2121-02-02T00:00:00"/>
    <x v="47"/>
    <s v=" Aimee M Zhou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222"/>
    <n v="20130620"/>
    <n v="20130702"/>
    <n v="20130627"/>
    <n v="20729"/>
    <n v="1"/>
    <n v="100"/>
    <n v="8"/>
    <s v="SO60542"/>
    <n v="3"/>
    <n v="1"/>
    <n v="1"/>
    <n v="34.99"/>
    <n v="34.99"/>
    <n v="0"/>
    <n v="0"/>
    <n v="13.0863"/>
    <n v="13.0863"/>
    <n v="34.99"/>
    <n v="2.7991999999999999"/>
    <n v="0.87480000000000002"/>
    <m/>
    <m/>
    <d v="2121-01-27T00:00:00"/>
    <d v="2121-02-08T00:00:00"/>
    <d v="2121-02-03T00:00:00"/>
    <x v="24"/>
    <s v=" Aimee M Zhou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225"/>
    <n v="20130620"/>
    <n v="20130702"/>
    <n v="20130627"/>
    <n v="20729"/>
    <n v="1"/>
    <n v="100"/>
    <n v="8"/>
    <s v="SO6054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1-01-28T00:00:00"/>
    <d v="2121-02-09T00:00:00"/>
    <d v="2121-02-04T00:00:00"/>
    <x v="4"/>
    <s v=" Aimee M Zhou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529"/>
    <n v="20130620"/>
    <n v="20130702"/>
    <n v="20130627"/>
    <n v="27955"/>
    <n v="1"/>
    <n v="98"/>
    <n v="10"/>
    <s v="SO60543"/>
    <n v="1"/>
    <n v="1"/>
    <n v="1"/>
    <n v="3.99"/>
    <n v="3.99"/>
    <n v="0"/>
    <n v="0"/>
    <n v="1.4923"/>
    <n v="1.4923"/>
    <n v="3.99"/>
    <n v="0.31919999999999998"/>
    <n v="9.98E-2"/>
    <m/>
    <m/>
    <d v="2121-01-29T00:00:00"/>
    <d v="2121-02-10T00:00:00"/>
    <d v="2121-02-05T00:00:00"/>
    <x v="8"/>
    <s v=" Ramon M Wu"/>
    <n v="3.99"/>
    <d v="2013-06-20T00:00:00"/>
    <x v="4"/>
    <n v="6"/>
    <x v="6"/>
    <x v="2"/>
    <x v="32"/>
    <n v="25"/>
    <x v="4"/>
    <n v="12"/>
    <s v="Q1"/>
    <n v="3.99"/>
    <n v="3.99"/>
    <n v="2.4977"/>
  </r>
  <r>
    <n v="222"/>
    <n v="20130620"/>
    <n v="20130702"/>
    <n v="20130627"/>
    <n v="27955"/>
    <n v="1"/>
    <n v="98"/>
    <n v="10"/>
    <s v="SO60543"/>
    <n v="2"/>
    <n v="1"/>
    <n v="1"/>
    <n v="34.99"/>
    <n v="34.99"/>
    <n v="0"/>
    <n v="0"/>
    <n v="13.0863"/>
    <n v="13.0863"/>
    <n v="34.99"/>
    <n v="2.7991999999999999"/>
    <n v="0.87480000000000002"/>
    <m/>
    <m/>
    <d v="2121-01-30T00:00:00"/>
    <d v="2121-02-11T00:00:00"/>
    <d v="2121-02-06T00:00:00"/>
    <x v="24"/>
    <s v=" Ramon M Wu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530"/>
    <n v="20130620"/>
    <n v="20130702"/>
    <n v="20130627"/>
    <n v="25580"/>
    <n v="1"/>
    <n v="100"/>
    <n v="7"/>
    <s v="SO605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1-31T00:00:00"/>
    <d v="2121-02-12T00:00:00"/>
    <d v="2121-02-07T00:00:00"/>
    <x v="47"/>
    <s v=" Amber A Allen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214"/>
    <n v="20130620"/>
    <n v="20130702"/>
    <n v="20130627"/>
    <n v="25580"/>
    <n v="1"/>
    <n v="100"/>
    <n v="7"/>
    <s v="SO60544"/>
    <n v="2"/>
    <n v="1"/>
    <n v="1"/>
    <n v="34.99"/>
    <n v="34.99"/>
    <n v="0"/>
    <n v="0"/>
    <n v="13.0863"/>
    <n v="13.0863"/>
    <n v="34.99"/>
    <n v="2.7991999999999999"/>
    <n v="0.87480000000000002"/>
    <m/>
    <m/>
    <d v="2121-02-01T00:00:00"/>
    <d v="2121-02-13T00:00:00"/>
    <d v="2121-02-08T00:00:00"/>
    <x v="18"/>
    <s v=" Amber A Allen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537"/>
    <n v="20130620"/>
    <n v="20130702"/>
    <n v="20130627"/>
    <n v="14723"/>
    <n v="1"/>
    <n v="19"/>
    <n v="6"/>
    <s v="SO60545"/>
    <n v="1"/>
    <n v="1"/>
    <n v="1"/>
    <n v="35"/>
    <n v="35"/>
    <n v="0"/>
    <n v="0"/>
    <n v="13.09"/>
    <n v="13.09"/>
    <n v="35"/>
    <n v="2.8"/>
    <n v="0.875"/>
    <m/>
    <m/>
    <d v="2121-02-02T00:00:00"/>
    <d v="2121-02-14T00:00:00"/>
    <d v="2121-02-09T00:00:00"/>
    <x v="1"/>
    <s v=" Andrew  Smith"/>
    <n v="35"/>
    <d v="2013-06-20T00:00:00"/>
    <x v="4"/>
    <n v="6"/>
    <x v="6"/>
    <x v="2"/>
    <x v="32"/>
    <n v="25"/>
    <x v="4"/>
    <n v="12"/>
    <s v="Q1"/>
    <n v="35"/>
    <n v="35"/>
    <n v="21.91"/>
  </r>
  <r>
    <n v="528"/>
    <n v="20130620"/>
    <n v="20130702"/>
    <n v="20130627"/>
    <n v="14723"/>
    <n v="1"/>
    <n v="19"/>
    <n v="6"/>
    <s v="SO605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2-03T00:00:00"/>
    <d v="2121-02-15T00:00:00"/>
    <d v="2121-02-10T00:00:00"/>
    <x v="44"/>
    <s v=" Andrew  Smith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537"/>
    <n v="20130620"/>
    <n v="20130702"/>
    <n v="20130627"/>
    <n v="11853"/>
    <n v="1"/>
    <n v="100"/>
    <n v="4"/>
    <s v="SO60546"/>
    <n v="1"/>
    <n v="1"/>
    <n v="1"/>
    <n v="35"/>
    <n v="35"/>
    <n v="0"/>
    <n v="0"/>
    <n v="13.09"/>
    <n v="13.09"/>
    <n v="35"/>
    <n v="2.8"/>
    <n v="0.875"/>
    <m/>
    <m/>
    <d v="2121-02-04T00:00:00"/>
    <d v="2121-02-16T00:00:00"/>
    <d v="2121-02-11T00:00:00"/>
    <x v="1"/>
    <s v=" Grace  Jones"/>
    <n v="35"/>
    <d v="2013-06-20T00:00:00"/>
    <x v="4"/>
    <n v="6"/>
    <x v="6"/>
    <x v="2"/>
    <x v="32"/>
    <n v="25"/>
    <x v="4"/>
    <n v="12"/>
    <s v="Q1"/>
    <n v="35"/>
    <n v="35"/>
    <n v="21.91"/>
  </r>
  <r>
    <n v="528"/>
    <n v="20130620"/>
    <n v="20130702"/>
    <n v="20130627"/>
    <n v="11853"/>
    <n v="1"/>
    <n v="100"/>
    <n v="4"/>
    <s v="SO605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2-05T00:00:00"/>
    <d v="2121-02-17T00:00:00"/>
    <d v="2121-02-12T00:00:00"/>
    <x v="44"/>
    <s v=" Grace  Jones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85"/>
    <n v="20130620"/>
    <n v="20130702"/>
    <n v="20130627"/>
    <n v="17619"/>
    <n v="1"/>
    <n v="19"/>
    <n v="6"/>
    <s v="SO605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02-06T00:00:00"/>
    <d v="2121-02-18T00:00:00"/>
    <d v="2121-02-13T00:00:00"/>
    <x v="14"/>
    <s v=" Chloe  Smith"/>
    <n v="21.98"/>
    <d v="2013-06-20T00:00:00"/>
    <x v="4"/>
    <n v="6"/>
    <x v="6"/>
    <x v="2"/>
    <x v="32"/>
    <n v="25"/>
    <x v="4"/>
    <n v="12"/>
    <s v="Q1"/>
    <n v="21.98"/>
    <n v="21.98"/>
    <n v="13.759500000000001"/>
  </r>
  <r>
    <n v="228"/>
    <n v="20130620"/>
    <n v="20130702"/>
    <n v="20130627"/>
    <n v="17619"/>
    <n v="1"/>
    <n v="19"/>
    <n v="6"/>
    <s v="SO60547"/>
    <n v="2"/>
    <n v="1"/>
    <n v="1"/>
    <n v="49.99"/>
    <n v="49.99"/>
    <n v="0"/>
    <n v="0"/>
    <n v="38.4923"/>
    <n v="38.4923"/>
    <n v="49.99"/>
    <n v="3.9992000000000001"/>
    <n v="1.2498"/>
    <m/>
    <m/>
    <d v="2121-02-07T00:00:00"/>
    <d v="2121-02-19T00:00:00"/>
    <d v="2121-02-14T00:00:00"/>
    <x v="95"/>
    <s v=" Chloe  Smith"/>
    <n v="49.99"/>
    <d v="2013-06-20T00:00:00"/>
    <x v="4"/>
    <n v="6"/>
    <x v="6"/>
    <x v="2"/>
    <x v="32"/>
    <n v="25"/>
    <x v="4"/>
    <n v="12"/>
    <s v="Q1"/>
    <n v="49.99"/>
    <n v="49.99"/>
    <n v="11.497700000000002"/>
  </r>
  <r>
    <n v="361"/>
    <n v="20130620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2-08T00:00:00"/>
    <d v="2121-02-20T00:00:00"/>
    <d v="2121-02-15T00:00:00"/>
    <x v="21"/>
    <s v=" Benjamin D Brown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478"/>
    <n v="20130620"/>
    <n v="20130702"/>
    <n v="20130627"/>
    <n v="15187"/>
    <n v="1"/>
    <n v="19"/>
    <n v="6"/>
    <s v="SO60548"/>
    <n v="2"/>
    <n v="1"/>
    <n v="1"/>
    <n v="9.99"/>
    <n v="9.99"/>
    <n v="0"/>
    <n v="0"/>
    <n v="3.7363"/>
    <n v="3.7363"/>
    <n v="9.99"/>
    <n v="0.79920000000000002"/>
    <n v="0.24979999999999999"/>
    <m/>
    <m/>
    <d v="2121-02-09T00:00:00"/>
    <d v="2121-02-21T00:00:00"/>
    <d v="2121-02-16T00:00:00"/>
    <x v="11"/>
    <s v=" Benjamin D Brown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355"/>
    <n v="20130620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2-10T00:00:00"/>
    <d v="2121-02-22T00:00:00"/>
    <d v="2121-02-17T00:00:00"/>
    <x v="9"/>
    <s v=" Rachel M Taylor"/>
    <n v="2319.9899999999998"/>
    <d v="2013-06-20T00:00:00"/>
    <x v="4"/>
    <n v="6"/>
    <x v="6"/>
    <x v="2"/>
    <x v="32"/>
    <n v="25"/>
    <x v="4"/>
    <n v="12"/>
    <s v="Q1"/>
    <n v="2319.9899999999998"/>
    <n v="2319.9899999999998"/>
    <n v="1054.3704999999998"/>
  </r>
  <r>
    <n v="214"/>
    <n v="20130620"/>
    <n v="20130702"/>
    <n v="20130627"/>
    <n v="13886"/>
    <n v="1"/>
    <n v="100"/>
    <n v="4"/>
    <s v="SO60549"/>
    <n v="2"/>
    <n v="1"/>
    <n v="1"/>
    <n v="34.99"/>
    <n v="34.99"/>
    <n v="0"/>
    <n v="0"/>
    <n v="13.0863"/>
    <n v="13.0863"/>
    <n v="34.99"/>
    <n v="2.7991999999999999"/>
    <n v="0.87480000000000002"/>
    <m/>
    <m/>
    <d v="2121-02-11T00:00:00"/>
    <d v="2121-02-23T00:00:00"/>
    <d v="2121-02-18T00:00:00"/>
    <x v="18"/>
    <s v=" Rachel M Taylor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361"/>
    <n v="20130620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2-12T00:00:00"/>
    <d v="2121-02-24T00:00:00"/>
    <d v="2121-02-19T00:00:00"/>
    <x v="21"/>
    <s v=" Anna K Simmons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478"/>
    <n v="20130620"/>
    <n v="20130702"/>
    <n v="20130627"/>
    <n v="12451"/>
    <n v="1"/>
    <n v="19"/>
    <n v="6"/>
    <s v="SO60550"/>
    <n v="2"/>
    <n v="1"/>
    <n v="1"/>
    <n v="9.99"/>
    <n v="9.99"/>
    <n v="0"/>
    <n v="0"/>
    <n v="3.7363"/>
    <n v="3.7363"/>
    <n v="9.99"/>
    <n v="0.79920000000000002"/>
    <n v="0.24979999999999999"/>
    <m/>
    <m/>
    <d v="2121-02-13T00:00:00"/>
    <d v="2121-02-25T00:00:00"/>
    <d v="2121-02-20T00:00:00"/>
    <x v="11"/>
    <s v=" Anna K Simmons"/>
    <n v="9.99"/>
    <d v="2013-06-20T00:00:00"/>
    <x v="4"/>
    <n v="6"/>
    <x v="6"/>
    <x v="2"/>
    <x v="32"/>
    <n v="25"/>
    <x v="4"/>
    <n v="12"/>
    <s v="Q1"/>
    <n v="9.99"/>
    <n v="9.99"/>
    <n v="6.2537000000000003"/>
  </r>
  <r>
    <n v="487"/>
    <n v="20130620"/>
    <n v="20130702"/>
    <n v="20130627"/>
    <n v="12451"/>
    <n v="1"/>
    <n v="19"/>
    <n v="6"/>
    <s v="SO6055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1-02-14T00:00:00"/>
    <d v="2121-02-26T00:00:00"/>
    <d v="2121-02-21T00:00:00"/>
    <x v="12"/>
    <s v=" Anna K Simmons"/>
    <n v="54.99"/>
    <d v="2013-06-20T00:00:00"/>
    <x v="4"/>
    <n v="6"/>
    <x v="6"/>
    <x v="2"/>
    <x v="32"/>
    <n v="25"/>
    <x v="4"/>
    <n v="12"/>
    <s v="Q1"/>
    <n v="54.99"/>
    <n v="54.99"/>
    <n v="34.423700000000004"/>
  </r>
  <r>
    <n v="484"/>
    <n v="20130620"/>
    <n v="20130702"/>
    <n v="20130627"/>
    <n v="12451"/>
    <n v="1"/>
    <n v="19"/>
    <n v="6"/>
    <s v="SO6055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1-02-15T00:00:00"/>
    <d v="2121-02-27T00:00:00"/>
    <d v="2121-02-22T00:00:00"/>
    <x v="94"/>
    <s v=" Anna K Simmons"/>
    <n v="7.95"/>
    <d v="2013-06-20T00:00:00"/>
    <x v="4"/>
    <n v="6"/>
    <x v="6"/>
    <x v="2"/>
    <x v="32"/>
    <n v="25"/>
    <x v="4"/>
    <n v="12"/>
    <s v="Q1"/>
    <n v="7.95"/>
    <n v="7.95"/>
    <n v="4.9767000000000001"/>
  </r>
  <r>
    <n v="361"/>
    <n v="20130620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2-16T00:00:00"/>
    <d v="2121-02-28T00:00:00"/>
    <d v="2121-02-23T00:00:00"/>
    <x v="21"/>
    <s v=" Paula  Vazquez"/>
    <n v="2294.9899999999998"/>
    <d v="2013-06-20T00:00:00"/>
    <x v="4"/>
    <n v="6"/>
    <x v="6"/>
    <x v="2"/>
    <x v="32"/>
    <n v="25"/>
    <x v="4"/>
    <n v="12"/>
    <s v="Q1"/>
    <n v="2294.9899999999998"/>
    <n v="2294.9899999999998"/>
    <n v="1043.0086999999999"/>
  </r>
  <r>
    <n v="485"/>
    <n v="20130620"/>
    <n v="20130702"/>
    <n v="20130627"/>
    <n v="13442"/>
    <n v="1"/>
    <n v="100"/>
    <n v="1"/>
    <s v="SO605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02-17T00:00:00"/>
    <d v="2121-03-01T00:00:00"/>
    <d v="2121-02-24T00:00:00"/>
    <x v="14"/>
    <s v=" Paula  Vazquez"/>
    <n v="21.98"/>
    <d v="2013-06-20T00:00:00"/>
    <x v="4"/>
    <n v="6"/>
    <x v="6"/>
    <x v="2"/>
    <x v="32"/>
    <n v="25"/>
    <x v="4"/>
    <n v="12"/>
    <s v="Q1"/>
    <n v="21.98"/>
    <n v="21.98"/>
    <n v="13.759500000000001"/>
  </r>
  <r>
    <n v="480"/>
    <n v="20130620"/>
    <n v="20130702"/>
    <n v="20130627"/>
    <n v="13442"/>
    <n v="1"/>
    <n v="100"/>
    <n v="1"/>
    <s v="SO60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02-18T00:00:00"/>
    <d v="2121-03-02T00:00:00"/>
    <d v="2121-02-25T00:00:00"/>
    <x v="16"/>
    <s v=" Paula  Vazquez"/>
    <n v="2.29"/>
    <d v="2013-06-20T00:00:00"/>
    <x v="4"/>
    <n v="6"/>
    <x v="6"/>
    <x v="2"/>
    <x v="32"/>
    <n v="25"/>
    <x v="4"/>
    <n v="12"/>
    <s v="Q1"/>
    <n v="2.29"/>
    <n v="2.29"/>
    <n v="1.4335"/>
  </r>
  <r>
    <n v="382"/>
    <n v="20130620"/>
    <n v="20130702"/>
    <n v="20130627"/>
    <n v="25034"/>
    <n v="1"/>
    <n v="6"/>
    <n v="9"/>
    <s v="SO60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2-19T00:00:00"/>
    <d v="2121-03-03T00:00:00"/>
    <d v="2121-02-26T00:00:00"/>
    <x v="72"/>
    <s v=" Anne V Martin"/>
    <n v="1120.49"/>
    <d v="2013-06-20T00:00:00"/>
    <x v="4"/>
    <n v="6"/>
    <x v="6"/>
    <x v="2"/>
    <x v="32"/>
    <n v="25"/>
    <x v="4"/>
    <n v="12"/>
    <s v="Q1"/>
    <n v="1120.49"/>
    <n v="1120.49"/>
    <n v="407.41020000000003"/>
  </r>
  <r>
    <n v="217"/>
    <n v="20130620"/>
    <n v="20130702"/>
    <n v="20130627"/>
    <n v="25034"/>
    <n v="1"/>
    <n v="6"/>
    <n v="9"/>
    <s v="SO60552"/>
    <n v="2"/>
    <n v="1"/>
    <n v="1"/>
    <n v="34.99"/>
    <n v="34.99"/>
    <n v="0"/>
    <n v="0"/>
    <n v="13.0863"/>
    <n v="13.0863"/>
    <n v="34.99"/>
    <n v="2.7991999999999999"/>
    <n v="0.87480000000000002"/>
    <m/>
    <m/>
    <d v="2121-02-20T00:00:00"/>
    <d v="2121-03-04T00:00:00"/>
    <d v="2121-02-27T00:00:00"/>
    <x v="36"/>
    <s v=" Anne V Martin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481"/>
    <n v="20130620"/>
    <n v="20130702"/>
    <n v="20130627"/>
    <n v="25034"/>
    <n v="1"/>
    <n v="6"/>
    <n v="9"/>
    <s v="SO605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2-21T00:00:00"/>
    <d v="2121-03-05T00:00:00"/>
    <d v="2121-02-28T00:00:00"/>
    <x v="100"/>
    <s v=" Anne V Martin"/>
    <n v="8.99"/>
    <d v="2013-06-20T00:00:00"/>
    <x v="4"/>
    <n v="6"/>
    <x v="6"/>
    <x v="2"/>
    <x v="32"/>
    <n v="25"/>
    <x v="4"/>
    <n v="12"/>
    <s v="Q1"/>
    <n v="8.99"/>
    <n v="8.99"/>
    <n v="5.6277000000000008"/>
  </r>
  <r>
    <n v="596"/>
    <n v="20130620"/>
    <n v="20130702"/>
    <n v="20130627"/>
    <n v="12241"/>
    <n v="1"/>
    <n v="6"/>
    <n v="9"/>
    <s v="SO60553"/>
    <n v="1"/>
    <n v="1"/>
    <n v="1"/>
    <n v="539.99"/>
    <n v="539.99"/>
    <n v="0"/>
    <n v="0"/>
    <n v="294.5797"/>
    <n v="294.5797"/>
    <n v="539.99"/>
    <n v="43.199199999999998"/>
    <n v="13.4998"/>
    <m/>
    <m/>
    <d v="2121-02-22T00:00:00"/>
    <d v="2121-03-06T00:00:00"/>
    <d v="2121-03-01T00:00:00"/>
    <x v="45"/>
    <s v=" Kristine  Sandberg"/>
    <n v="539.99"/>
    <d v="2013-06-20T00:00:00"/>
    <x v="4"/>
    <n v="6"/>
    <x v="6"/>
    <x v="2"/>
    <x v="32"/>
    <n v="25"/>
    <x v="4"/>
    <n v="12"/>
    <s v="Q1"/>
    <n v="539.99"/>
    <n v="539.99"/>
    <n v="245.41030000000001"/>
  </r>
  <r>
    <n v="463"/>
    <n v="20130620"/>
    <n v="20130702"/>
    <n v="20130627"/>
    <n v="12241"/>
    <n v="1"/>
    <n v="6"/>
    <n v="9"/>
    <s v="SO60553"/>
    <n v="2"/>
    <n v="1"/>
    <n v="1"/>
    <n v="24.49"/>
    <n v="24.49"/>
    <n v="0"/>
    <n v="0"/>
    <n v="9.1593"/>
    <n v="9.1593"/>
    <n v="24.49"/>
    <n v="1.9592000000000001"/>
    <n v="0.61229999999999996"/>
    <m/>
    <m/>
    <d v="2121-02-23T00:00:00"/>
    <d v="2121-03-07T00:00:00"/>
    <d v="2121-03-02T00:00:00"/>
    <x v="49"/>
    <s v=" Kristine  Sandberg"/>
    <n v="24.49"/>
    <d v="2013-06-20T00:00:00"/>
    <x v="4"/>
    <n v="6"/>
    <x v="6"/>
    <x v="2"/>
    <x v="32"/>
    <n v="25"/>
    <x v="4"/>
    <n v="12"/>
    <s v="Q1"/>
    <n v="24.49"/>
    <n v="24.49"/>
    <n v="15.330699999999998"/>
  </r>
  <r>
    <n v="535"/>
    <n v="20130620"/>
    <n v="20130702"/>
    <n v="20130627"/>
    <n v="12241"/>
    <n v="1"/>
    <n v="6"/>
    <n v="9"/>
    <s v="SO605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2-24T00:00:00"/>
    <d v="2121-03-08T00:00:00"/>
    <d v="2121-03-03T00:00:00"/>
    <x v="101"/>
    <s v=" Kristine  Sandberg"/>
    <n v="24.99"/>
    <d v="2013-06-20T00:00:00"/>
    <x v="4"/>
    <n v="6"/>
    <x v="6"/>
    <x v="2"/>
    <x v="32"/>
    <n v="25"/>
    <x v="4"/>
    <n v="12"/>
    <s v="Q1"/>
    <n v="24.99"/>
    <n v="24.99"/>
    <n v="15.643699999999999"/>
  </r>
  <r>
    <n v="605"/>
    <n v="20130620"/>
    <n v="20130702"/>
    <n v="20130627"/>
    <n v="22189"/>
    <n v="1"/>
    <n v="100"/>
    <n v="1"/>
    <s v="SO60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2-25T00:00:00"/>
    <d v="2121-03-09T00:00:00"/>
    <d v="2121-03-04T00:00:00"/>
    <x v="29"/>
    <s v=" Linda  Hernandez"/>
    <n v="539.99"/>
    <d v="2013-06-20T00:00:00"/>
    <x v="4"/>
    <n v="6"/>
    <x v="6"/>
    <x v="2"/>
    <x v="32"/>
    <n v="25"/>
    <x v="4"/>
    <n v="12"/>
    <s v="Q1"/>
    <n v="539.99"/>
    <n v="539.99"/>
    <n v="196.34039999999999"/>
  </r>
  <r>
    <n v="481"/>
    <n v="20130620"/>
    <n v="20130702"/>
    <n v="20130627"/>
    <n v="22189"/>
    <n v="1"/>
    <n v="100"/>
    <n v="1"/>
    <s v="SO605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1-02-26T00:00:00"/>
    <d v="2121-03-10T00:00:00"/>
    <d v="2121-03-05T00:00:00"/>
    <x v="100"/>
    <s v=" Linda  Hernandez"/>
    <n v="8.99"/>
    <d v="2013-06-20T00:00:00"/>
    <x v="4"/>
    <n v="6"/>
    <x v="6"/>
    <x v="2"/>
    <x v="32"/>
    <n v="25"/>
    <x v="4"/>
    <n v="12"/>
    <s v="Q1"/>
    <n v="8.99"/>
    <n v="8.99"/>
    <n v="5.6277000000000008"/>
  </r>
  <r>
    <n v="382"/>
    <n v="20130620"/>
    <n v="20130702"/>
    <n v="20130627"/>
    <n v="21327"/>
    <n v="1"/>
    <n v="100"/>
    <n v="4"/>
    <s v="SO60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2-27T00:00:00"/>
    <d v="2121-03-11T00:00:00"/>
    <d v="2121-03-06T00:00:00"/>
    <x v="72"/>
    <s v=" Connor  Washington"/>
    <n v="1120.49"/>
    <d v="2013-06-20T00:00:00"/>
    <x v="4"/>
    <n v="6"/>
    <x v="6"/>
    <x v="2"/>
    <x v="32"/>
    <n v="25"/>
    <x v="4"/>
    <n v="12"/>
    <s v="Q1"/>
    <n v="1120.49"/>
    <n v="1120.49"/>
    <n v="407.41020000000003"/>
  </r>
  <r>
    <n v="386"/>
    <n v="20130620"/>
    <n v="20130702"/>
    <n v="20130627"/>
    <n v="20190"/>
    <n v="1"/>
    <n v="100"/>
    <n v="1"/>
    <s v="SO60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2-28T00:00:00"/>
    <d v="2121-03-12T00:00:00"/>
    <d v="2121-03-07T00:00:00"/>
    <x v="67"/>
    <s v=" Angela K Reed"/>
    <n v="1120.49"/>
    <d v="2013-06-20T00:00:00"/>
    <x v="4"/>
    <n v="6"/>
    <x v="6"/>
    <x v="2"/>
    <x v="32"/>
    <n v="25"/>
    <x v="4"/>
    <n v="12"/>
    <s v="Q1"/>
    <n v="1120.49"/>
    <n v="1120.49"/>
    <n v="407.41020000000003"/>
  </r>
  <r>
    <n v="539"/>
    <n v="20130620"/>
    <n v="20130702"/>
    <n v="20130627"/>
    <n v="20190"/>
    <n v="1"/>
    <n v="100"/>
    <n v="1"/>
    <s v="SO60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3-01T00:00:00"/>
    <d v="2121-03-13T00:00:00"/>
    <d v="2121-03-08T00:00:00"/>
    <x v="41"/>
    <s v=" Angela K Reed"/>
    <n v="24.99"/>
    <d v="2013-06-20T00:00:00"/>
    <x v="4"/>
    <n v="6"/>
    <x v="6"/>
    <x v="2"/>
    <x v="32"/>
    <n v="25"/>
    <x v="4"/>
    <n v="12"/>
    <s v="Q1"/>
    <n v="24.99"/>
    <n v="24.99"/>
    <n v="15.643699999999999"/>
  </r>
  <r>
    <n v="225"/>
    <n v="20130620"/>
    <n v="20130702"/>
    <n v="20130627"/>
    <n v="20190"/>
    <n v="1"/>
    <n v="100"/>
    <n v="1"/>
    <s v="SO6055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1-03-02T00:00:00"/>
    <d v="2121-03-14T00:00:00"/>
    <d v="2121-03-09T00:00:00"/>
    <x v="4"/>
    <s v=" Angela K Reed"/>
    <n v="8.99"/>
    <d v="2013-06-20T00:00:00"/>
    <x v="4"/>
    <n v="6"/>
    <x v="6"/>
    <x v="2"/>
    <x v="32"/>
    <n v="25"/>
    <x v="4"/>
    <n v="12"/>
    <s v="Q1"/>
    <n v="8.99"/>
    <n v="8.99"/>
    <n v="2.0677000000000003"/>
  </r>
  <r>
    <n v="228"/>
    <n v="20130620"/>
    <n v="20130702"/>
    <n v="20130627"/>
    <n v="20190"/>
    <n v="1"/>
    <n v="100"/>
    <n v="1"/>
    <s v="SO60556"/>
    <n v="4"/>
    <n v="1"/>
    <n v="1"/>
    <n v="49.99"/>
    <n v="49.99"/>
    <n v="0"/>
    <n v="0"/>
    <n v="38.4923"/>
    <n v="38.4923"/>
    <n v="49.99"/>
    <n v="3.9992000000000001"/>
    <n v="1.2498"/>
    <m/>
    <m/>
    <d v="2121-03-03T00:00:00"/>
    <d v="2121-03-15T00:00:00"/>
    <d v="2121-03-10T00:00:00"/>
    <x v="95"/>
    <s v=" Angela K Reed"/>
    <n v="49.99"/>
    <d v="2013-06-20T00:00:00"/>
    <x v="4"/>
    <n v="6"/>
    <x v="6"/>
    <x v="2"/>
    <x v="32"/>
    <n v="25"/>
    <x v="4"/>
    <n v="12"/>
    <s v="Q1"/>
    <n v="49.99"/>
    <n v="49.99"/>
    <n v="11.497700000000002"/>
  </r>
  <r>
    <n v="467"/>
    <n v="20130620"/>
    <n v="20130702"/>
    <n v="20130627"/>
    <n v="17405"/>
    <n v="1"/>
    <n v="100"/>
    <n v="1"/>
    <s v="SO60557"/>
    <n v="1"/>
    <n v="1"/>
    <n v="1"/>
    <n v="24.49"/>
    <n v="24.49"/>
    <n v="0"/>
    <n v="0"/>
    <n v="9.1593"/>
    <n v="9.1593"/>
    <n v="24.49"/>
    <n v="1.9592000000000001"/>
    <n v="0.61229999999999996"/>
    <m/>
    <m/>
    <d v="2121-03-04T00:00:00"/>
    <d v="2121-03-16T00:00:00"/>
    <d v="2121-03-11T00:00:00"/>
    <x v="53"/>
    <s v=" Tamara  Wu"/>
    <n v="24.49"/>
    <d v="2013-06-20T00:00:00"/>
    <x v="4"/>
    <n v="6"/>
    <x v="6"/>
    <x v="2"/>
    <x v="32"/>
    <n v="25"/>
    <x v="4"/>
    <n v="12"/>
    <s v="Q1"/>
    <n v="24.49"/>
    <n v="24.49"/>
    <n v="15.330699999999998"/>
  </r>
  <r>
    <n v="580"/>
    <n v="20130620"/>
    <n v="20130702"/>
    <n v="20130627"/>
    <n v="17405"/>
    <n v="1"/>
    <n v="100"/>
    <n v="1"/>
    <s v="SO60557"/>
    <n v="2"/>
    <n v="1"/>
    <n v="1"/>
    <n v="1700.99"/>
    <n v="1700.99"/>
    <n v="0"/>
    <n v="0"/>
    <n v="1082.51"/>
    <n v="1082.51"/>
    <n v="1700.99"/>
    <n v="136.07919999999999"/>
    <n v="42.524799999999999"/>
    <m/>
    <m/>
    <d v="2121-03-05T00:00:00"/>
    <d v="2121-03-17T00:00:00"/>
    <d v="2121-03-12T00:00:00"/>
    <x v="54"/>
    <s v=" Tamara  Wu"/>
    <n v="1700.99"/>
    <d v="2013-06-20T00:00:00"/>
    <x v="4"/>
    <n v="6"/>
    <x v="6"/>
    <x v="2"/>
    <x v="32"/>
    <n v="25"/>
    <x v="4"/>
    <n v="12"/>
    <s v="Q1"/>
    <n v="1700.99"/>
    <n v="1700.99"/>
    <n v="618.48"/>
  </r>
  <r>
    <n v="604"/>
    <n v="20130620"/>
    <n v="20130702"/>
    <n v="20130627"/>
    <n v="26914"/>
    <n v="1"/>
    <n v="98"/>
    <n v="10"/>
    <s v="SO60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3-06T00:00:00"/>
    <d v="2121-03-18T00:00:00"/>
    <d v="2121-03-13T00:00:00"/>
    <x v="30"/>
    <s v=" Cindy C Prasad"/>
    <n v="539.99"/>
    <d v="2013-06-20T00:00:00"/>
    <x v="4"/>
    <n v="6"/>
    <x v="6"/>
    <x v="2"/>
    <x v="32"/>
    <n v="25"/>
    <x v="4"/>
    <n v="12"/>
    <s v="Q1"/>
    <n v="539.99"/>
    <n v="539.99"/>
    <n v="196.34039999999999"/>
  </r>
  <r>
    <n v="477"/>
    <n v="20130620"/>
    <n v="20130702"/>
    <n v="20130627"/>
    <n v="26914"/>
    <n v="1"/>
    <n v="98"/>
    <n v="10"/>
    <s v="SO605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3-07T00:00:00"/>
    <d v="2121-03-19T00:00:00"/>
    <d v="2121-03-14T00:00:00"/>
    <x v="10"/>
    <s v=" Cindy C Prasad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79"/>
    <n v="20130620"/>
    <n v="20130702"/>
    <n v="20130627"/>
    <n v="26914"/>
    <n v="1"/>
    <n v="98"/>
    <n v="10"/>
    <s v="SO6055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3-08T00:00:00"/>
    <d v="2121-03-20T00:00:00"/>
    <d v="2121-03-15T00:00:00"/>
    <x v="32"/>
    <s v=" Cindy C Prasad"/>
    <n v="8.99"/>
    <d v="2013-06-20T00:00:00"/>
    <x v="4"/>
    <n v="6"/>
    <x v="6"/>
    <x v="2"/>
    <x v="32"/>
    <n v="25"/>
    <x v="4"/>
    <n v="12"/>
    <s v="Q1"/>
    <n v="8.99"/>
    <n v="8.99"/>
    <n v="5.6277000000000008"/>
  </r>
  <r>
    <n v="214"/>
    <n v="20130620"/>
    <n v="20130702"/>
    <n v="20130627"/>
    <n v="26914"/>
    <n v="1"/>
    <n v="98"/>
    <n v="10"/>
    <s v="SO60558"/>
    <n v="4"/>
    <n v="1"/>
    <n v="1"/>
    <n v="34.99"/>
    <n v="34.99"/>
    <n v="0"/>
    <n v="0"/>
    <n v="13.0863"/>
    <n v="13.0863"/>
    <n v="34.99"/>
    <n v="2.7991999999999999"/>
    <n v="0.87480000000000002"/>
    <m/>
    <m/>
    <d v="2121-03-09T00:00:00"/>
    <d v="2121-03-21T00:00:00"/>
    <d v="2121-03-16T00:00:00"/>
    <x v="18"/>
    <s v=" Cindy C Prasad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606"/>
    <n v="20130620"/>
    <n v="20130702"/>
    <n v="20130627"/>
    <n v="26858"/>
    <n v="2"/>
    <n v="98"/>
    <n v="10"/>
    <s v="SO60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3-10T00:00:00"/>
    <d v="2121-03-22T00:00:00"/>
    <d v="2121-03-17T00:00:00"/>
    <x v="25"/>
    <s v=" Samuel L Lopez"/>
    <n v="539.99"/>
    <d v="2013-06-20T00:00:00"/>
    <x v="4"/>
    <n v="6"/>
    <x v="6"/>
    <x v="2"/>
    <x v="32"/>
    <n v="25"/>
    <x v="4"/>
    <n v="12"/>
    <s v="Q1"/>
    <n v="539.99"/>
    <n v="539.99"/>
    <n v="196.34039999999999"/>
  </r>
  <r>
    <n v="477"/>
    <n v="20130620"/>
    <n v="20130702"/>
    <n v="20130627"/>
    <n v="26858"/>
    <n v="1"/>
    <n v="98"/>
    <n v="10"/>
    <s v="SO605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3-11T00:00:00"/>
    <d v="2121-03-23T00:00:00"/>
    <d v="2121-03-18T00:00:00"/>
    <x v="10"/>
    <s v=" Samuel L Lopez"/>
    <n v="4.99"/>
    <d v="2013-06-20T00:00:00"/>
    <x v="4"/>
    <n v="6"/>
    <x v="6"/>
    <x v="2"/>
    <x v="32"/>
    <n v="25"/>
    <x v="4"/>
    <n v="12"/>
    <s v="Q1"/>
    <n v="4.99"/>
    <n v="4.99"/>
    <n v="3.1237000000000004"/>
  </r>
  <r>
    <n v="479"/>
    <n v="20130620"/>
    <n v="20130702"/>
    <n v="20130627"/>
    <n v="26858"/>
    <n v="1"/>
    <n v="98"/>
    <n v="10"/>
    <s v="SO6055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3-12T00:00:00"/>
    <d v="2121-03-24T00:00:00"/>
    <d v="2121-03-19T00:00:00"/>
    <x v="32"/>
    <s v=" Samuel L Lopez"/>
    <n v="8.99"/>
    <d v="2013-06-20T00:00:00"/>
    <x v="4"/>
    <n v="6"/>
    <x v="6"/>
    <x v="2"/>
    <x v="32"/>
    <n v="25"/>
    <x v="4"/>
    <n v="12"/>
    <s v="Q1"/>
    <n v="8.99"/>
    <n v="8.99"/>
    <n v="5.6277000000000008"/>
  </r>
  <r>
    <n v="573"/>
    <n v="20130620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1-03-13T00:00:00"/>
    <d v="2121-03-25T00:00:00"/>
    <d v="2121-03-20T00:00:00"/>
    <x v="58"/>
    <s v=" Gabriella J Collins"/>
    <n v="2384.0700000000002"/>
    <d v="2013-06-20T00:00:00"/>
    <x v="4"/>
    <n v="6"/>
    <x v="6"/>
    <x v="2"/>
    <x v="32"/>
    <n v="25"/>
    <x v="4"/>
    <n v="12"/>
    <s v="Q1"/>
    <n v="2384.0700000000002"/>
    <n v="2384.0700000000002"/>
    <n v="902.13210000000026"/>
  </r>
  <r>
    <n v="217"/>
    <n v="20130620"/>
    <n v="20130702"/>
    <n v="20130627"/>
    <n v="13592"/>
    <n v="1"/>
    <n v="100"/>
    <n v="7"/>
    <s v="SO60560"/>
    <n v="2"/>
    <n v="1"/>
    <n v="1"/>
    <n v="34.99"/>
    <n v="34.99"/>
    <n v="0"/>
    <n v="0"/>
    <n v="13.0863"/>
    <n v="13.0863"/>
    <n v="34.99"/>
    <n v="2.7991999999999999"/>
    <n v="0.87480000000000002"/>
    <m/>
    <m/>
    <d v="2121-03-14T00:00:00"/>
    <d v="2121-03-26T00:00:00"/>
    <d v="2121-03-21T00:00:00"/>
    <x v="36"/>
    <s v=" Gabriella J Collins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573"/>
    <n v="20130620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1-03-15T00:00:00"/>
    <d v="2121-03-27T00:00:00"/>
    <d v="2121-03-22T00:00:00"/>
    <x v="58"/>
    <s v=" Aaron L Wright"/>
    <n v="2384.0700000000002"/>
    <d v="2013-06-20T00:00:00"/>
    <x v="4"/>
    <n v="6"/>
    <x v="6"/>
    <x v="2"/>
    <x v="32"/>
    <n v="25"/>
    <x v="4"/>
    <n v="12"/>
    <s v="Q1"/>
    <n v="2384.0700000000002"/>
    <n v="2384.0700000000002"/>
    <n v="902.13210000000026"/>
  </r>
  <r>
    <n v="214"/>
    <n v="20130620"/>
    <n v="20130702"/>
    <n v="20130627"/>
    <n v="12650"/>
    <n v="1"/>
    <n v="100"/>
    <n v="7"/>
    <s v="SO60561"/>
    <n v="2"/>
    <n v="1"/>
    <n v="1"/>
    <n v="34.99"/>
    <n v="34.99"/>
    <n v="0"/>
    <n v="0"/>
    <n v="13.0863"/>
    <n v="13.0863"/>
    <n v="34.99"/>
    <n v="2.7991999999999999"/>
    <n v="0.87480000000000002"/>
    <m/>
    <m/>
    <d v="2121-03-16T00:00:00"/>
    <d v="2121-03-28T00:00:00"/>
    <d v="2121-03-23T00:00:00"/>
    <x v="18"/>
    <s v=" Aaron L Wright"/>
    <n v="34.99"/>
    <d v="2013-06-20T00:00:00"/>
    <x v="4"/>
    <n v="6"/>
    <x v="6"/>
    <x v="2"/>
    <x v="32"/>
    <n v="25"/>
    <x v="4"/>
    <n v="12"/>
    <s v="Q1"/>
    <n v="34.99"/>
    <n v="34.99"/>
    <n v="21.903700000000001"/>
  </r>
  <r>
    <n v="359"/>
    <n v="20130619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3-17T00:00:00"/>
    <d v="2121-03-29T00:00:00"/>
    <d v="2121-03-24T00:00:00"/>
    <x v="13"/>
    <s v=" Clinton J Blanco"/>
    <n v="2294.9899999999998"/>
    <d v="2013-06-19T00:00:00"/>
    <x v="4"/>
    <n v="6"/>
    <x v="6"/>
    <x v="2"/>
    <x v="32"/>
    <n v="25"/>
    <x v="5"/>
    <n v="12"/>
    <s v="Q1"/>
    <n v="2294.9899999999998"/>
    <n v="2294.9899999999998"/>
    <n v="1043.0086999999999"/>
  </r>
  <r>
    <n v="478"/>
    <n v="20130619"/>
    <n v="20130701"/>
    <n v="20130626"/>
    <n v="14195"/>
    <n v="1"/>
    <n v="98"/>
    <n v="10"/>
    <s v="SO60453"/>
    <n v="2"/>
    <n v="1"/>
    <n v="1"/>
    <n v="9.99"/>
    <n v="9.99"/>
    <n v="0"/>
    <n v="0"/>
    <n v="3.7363"/>
    <n v="3.7363"/>
    <n v="9.99"/>
    <n v="0.79920000000000002"/>
    <n v="0.24979999999999999"/>
    <m/>
    <m/>
    <d v="2121-03-18T00:00:00"/>
    <d v="2121-03-30T00:00:00"/>
    <d v="2121-03-25T00:00:00"/>
    <x v="11"/>
    <s v=" Clinton J Blanco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77"/>
    <n v="20130619"/>
    <n v="20130701"/>
    <n v="20130626"/>
    <n v="14195"/>
    <n v="1"/>
    <n v="98"/>
    <n v="10"/>
    <s v="SO604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03-19T00:00:00"/>
    <d v="2121-03-31T00:00:00"/>
    <d v="2121-03-26T00:00:00"/>
    <x v="10"/>
    <s v=" Clinton J Blanco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214"/>
    <n v="20130619"/>
    <n v="20130701"/>
    <n v="20130626"/>
    <n v="14195"/>
    <n v="1"/>
    <n v="98"/>
    <n v="10"/>
    <s v="SO60453"/>
    <n v="4"/>
    <n v="1"/>
    <n v="1"/>
    <n v="34.99"/>
    <n v="34.99"/>
    <n v="0"/>
    <n v="0"/>
    <n v="13.0863"/>
    <n v="13.0863"/>
    <n v="34.99"/>
    <n v="2.7991999999999999"/>
    <n v="0.87480000000000002"/>
    <m/>
    <m/>
    <d v="2121-03-20T00:00:00"/>
    <d v="2121-04-01T00:00:00"/>
    <d v="2121-03-27T00:00:00"/>
    <x v="18"/>
    <s v=" Clinton J Blanco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355"/>
    <n v="20130619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3-21T00:00:00"/>
    <d v="2121-04-02T00:00:00"/>
    <d v="2121-03-28T00:00:00"/>
    <x v="9"/>
    <s v=" Armando  Moreno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478"/>
    <n v="20130619"/>
    <n v="20130701"/>
    <n v="20130626"/>
    <n v="11593"/>
    <n v="1"/>
    <n v="100"/>
    <n v="7"/>
    <s v="SO60454"/>
    <n v="2"/>
    <n v="1"/>
    <n v="1"/>
    <n v="9.99"/>
    <n v="9.99"/>
    <n v="0"/>
    <n v="0"/>
    <n v="3.7363"/>
    <n v="3.7363"/>
    <n v="9.99"/>
    <n v="0.79920000000000002"/>
    <n v="0.24979999999999999"/>
    <m/>
    <m/>
    <d v="2121-03-22T00:00:00"/>
    <d v="2121-04-03T00:00:00"/>
    <d v="2121-03-29T00:00:00"/>
    <x v="11"/>
    <s v=" Armando  Moreno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359"/>
    <n v="20130619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3-23T00:00:00"/>
    <d v="2121-04-04T00:00:00"/>
    <d v="2121-03-30T00:00:00"/>
    <x v="13"/>
    <s v=" Dominique  Malhotra"/>
    <n v="2294.9899999999998"/>
    <d v="2013-06-19T00:00:00"/>
    <x v="4"/>
    <n v="6"/>
    <x v="6"/>
    <x v="2"/>
    <x v="32"/>
    <n v="25"/>
    <x v="5"/>
    <n v="12"/>
    <s v="Q1"/>
    <n v="2294.9899999999998"/>
    <n v="2294.9899999999998"/>
    <n v="1043.0086999999999"/>
  </r>
  <r>
    <n v="214"/>
    <n v="20130619"/>
    <n v="20130701"/>
    <n v="20130626"/>
    <n v="12460"/>
    <n v="1"/>
    <n v="98"/>
    <n v="10"/>
    <s v="SO60455"/>
    <n v="2"/>
    <n v="1"/>
    <n v="1"/>
    <n v="34.99"/>
    <n v="34.99"/>
    <n v="0"/>
    <n v="0"/>
    <n v="13.0863"/>
    <n v="13.0863"/>
    <n v="34.99"/>
    <n v="2.7991999999999999"/>
    <n v="0.87480000000000002"/>
    <m/>
    <m/>
    <d v="2121-03-24T00:00:00"/>
    <d v="2121-04-05T00:00:00"/>
    <d v="2121-03-31T00:00:00"/>
    <x v="18"/>
    <s v=" Dominique  Malhotra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234"/>
    <n v="20130619"/>
    <n v="20130701"/>
    <n v="20130626"/>
    <n v="12460"/>
    <n v="1"/>
    <n v="98"/>
    <n v="10"/>
    <s v="SO60455"/>
    <n v="3"/>
    <n v="1"/>
    <n v="1"/>
    <n v="49.99"/>
    <n v="49.99"/>
    <n v="0"/>
    <n v="0"/>
    <n v="38.4923"/>
    <n v="38.4923"/>
    <n v="49.99"/>
    <n v="3.9992000000000001"/>
    <n v="1.2498"/>
    <m/>
    <m/>
    <d v="2121-03-25T00:00:00"/>
    <d v="2121-04-06T00:00:00"/>
    <d v="2121-04-01T00:00:00"/>
    <x v="57"/>
    <s v=" Dominique  Malhotra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355"/>
    <n v="20130619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3-26T00:00:00"/>
    <d v="2121-04-07T00:00:00"/>
    <d v="2121-04-02T00:00:00"/>
    <x v="9"/>
    <s v=" Marc  Schmidt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359"/>
    <n v="20130619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3-27T00:00:00"/>
    <d v="2121-04-08T00:00:00"/>
    <d v="2121-04-03T00:00:00"/>
    <x v="13"/>
    <s v=" Omar C Yuan"/>
    <n v="2294.9899999999998"/>
    <d v="2013-06-19T00:00:00"/>
    <x v="4"/>
    <n v="6"/>
    <x v="6"/>
    <x v="2"/>
    <x v="32"/>
    <n v="25"/>
    <x v="5"/>
    <n v="12"/>
    <s v="Q1"/>
    <n v="2294.9899999999998"/>
    <n v="2294.9899999999998"/>
    <n v="1043.0086999999999"/>
  </r>
  <r>
    <n v="480"/>
    <n v="20130619"/>
    <n v="20130701"/>
    <n v="20130626"/>
    <n v="12380"/>
    <n v="1"/>
    <n v="98"/>
    <n v="10"/>
    <s v="SO60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03-28T00:00:00"/>
    <d v="2121-04-09T00:00:00"/>
    <d v="2121-04-04T00:00:00"/>
    <x v="16"/>
    <s v=" Omar C Yuan"/>
    <n v="2.29"/>
    <d v="2013-06-19T00:00:00"/>
    <x v="4"/>
    <n v="6"/>
    <x v="6"/>
    <x v="2"/>
    <x v="32"/>
    <n v="25"/>
    <x v="5"/>
    <n v="12"/>
    <s v="Q1"/>
    <n v="2.29"/>
    <n v="2.29"/>
    <n v="1.4335"/>
  </r>
  <r>
    <n v="484"/>
    <n v="20130619"/>
    <n v="20130701"/>
    <n v="20130626"/>
    <n v="11876"/>
    <n v="1"/>
    <n v="100"/>
    <n v="4"/>
    <s v="SO6045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21-03-29T00:00:00"/>
    <d v="2121-04-10T00:00:00"/>
    <d v="2121-04-05T00:00:00"/>
    <x v="94"/>
    <s v=" Madison L White"/>
    <n v="7.95"/>
    <d v="2013-06-19T00:00:00"/>
    <x v="4"/>
    <n v="6"/>
    <x v="6"/>
    <x v="2"/>
    <x v="32"/>
    <n v="25"/>
    <x v="5"/>
    <n v="12"/>
    <s v="Q1"/>
    <n v="7.95"/>
    <n v="7.95"/>
    <n v="4.9767000000000001"/>
  </r>
  <r>
    <n v="528"/>
    <n v="20130619"/>
    <n v="20130701"/>
    <n v="20130626"/>
    <n v="13137"/>
    <n v="1"/>
    <n v="6"/>
    <n v="9"/>
    <s v="SO604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3-30T00:00:00"/>
    <d v="2121-04-11T00:00:00"/>
    <d v="2121-04-06T00:00:00"/>
    <x v="44"/>
    <s v=" Jacqueline W Simmons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535"/>
    <n v="20130619"/>
    <n v="20130701"/>
    <n v="20130626"/>
    <n v="13137"/>
    <n v="1"/>
    <n v="6"/>
    <n v="9"/>
    <s v="SO60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3-31T00:00:00"/>
    <d v="2121-04-12T00:00:00"/>
    <d v="2121-04-07T00:00:00"/>
    <x v="101"/>
    <s v=" Jacqueline W Simmons"/>
    <n v="24.99"/>
    <d v="2013-06-19T00:00:00"/>
    <x v="4"/>
    <n v="6"/>
    <x v="6"/>
    <x v="2"/>
    <x v="32"/>
    <n v="25"/>
    <x v="5"/>
    <n v="12"/>
    <s v="Q1"/>
    <n v="24.99"/>
    <n v="24.99"/>
    <n v="15.643699999999999"/>
  </r>
  <r>
    <n v="217"/>
    <n v="20130619"/>
    <n v="20130701"/>
    <n v="20130626"/>
    <n v="13137"/>
    <n v="1"/>
    <n v="6"/>
    <n v="9"/>
    <s v="SO60459"/>
    <n v="3"/>
    <n v="1"/>
    <n v="1"/>
    <n v="34.99"/>
    <n v="34.99"/>
    <n v="0"/>
    <n v="0"/>
    <n v="13.0863"/>
    <n v="13.0863"/>
    <n v="34.99"/>
    <n v="2.7991999999999999"/>
    <n v="0.87480000000000002"/>
    <m/>
    <m/>
    <d v="2121-04-01T00:00:00"/>
    <d v="2121-04-13T00:00:00"/>
    <d v="2121-04-08T00:00:00"/>
    <x v="36"/>
    <s v=" Jacqueline W Simmons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28"/>
    <n v="20130619"/>
    <n v="20130701"/>
    <n v="20130626"/>
    <n v="13041"/>
    <n v="1"/>
    <n v="6"/>
    <n v="9"/>
    <s v="SO60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4-02T00:00:00"/>
    <d v="2121-04-14T00:00:00"/>
    <d v="2121-04-09T00:00:00"/>
    <x v="44"/>
    <s v=" Cameron D Brown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535"/>
    <n v="20130619"/>
    <n v="20130701"/>
    <n v="20130626"/>
    <n v="13041"/>
    <n v="1"/>
    <n v="6"/>
    <n v="9"/>
    <s v="SO60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4-03T00:00:00"/>
    <d v="2121-04-15T00:00:00"/>
    <d v="2121-04-10T00:00:00"/>
    <x v="101"/>
    <s v=" Cameron D Brown"/>
    <n v="24.99"/>
    <d v="2013-06-19T00:00:00"/>
    <x v="4"/>
    <n v="6"/>
    <x v="6"/>
    <x v="2"/>
    <x v="32"/>
    <n v="25"/>
    <x v="5"/>
    <n v="12"/>
    <s v="Q1"/>
    <n v="24.99"/>
    <n v="24.99"/>
    <n v="15.643699999999999"/>
  </r>
  <r>
    <n v="214"/>
    <n v="20130619"/>
    <n v="20130701"/>
    <n v="20130626"/>
    <n v="13041"/>
    <n v="1"/>
    <n v="6"/>
    <n v="9"/>
    <s v="SO60460"/>
    <n v="3"/>
    <n v="1"/>
    <n v="1"/>
    <n v="34.99"/>
    <n v="34.99"/>
    <n v="0"/>
    <n v="0"/>
    <n v="13.0863"/>
    <n v="13.0863"/>
    <n v="34.99"/>
    <n v="2.7991999999999999"/>
    <n v="0.87480000000000002"/>
    <m/>
    <m/>
    <d v="2121-04-04T00:00:00"/>
    <d v="2121-04-16T00:00:00"/>
    <d v="2121-04-11T00:00:00"/>
    <x v="18"/>
    <s v=" Cameron D Brown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475"/>
    <n v="20130619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04-05T00:00:00"/>
    <d v="2121-04-17T00:00:00"/>
    <d v="2121-04-12T00:00:00"/>
    <x v="104"/>
    <s v=" Jenny B Li"/>
    <n v="69.989999999999995"/>
    <d v="2013-06-19T00:00:00"/>
    <x v="4"/>
    <n v="6"/>
    <x v="6"/>
    <x v="2"/>
    <x v="32"/>
    <n v="25"/>
    <x v="5"/>
    <n v="12"/>
    <s v="Q1"/>
    <n v="69.989999999999995"/>
    <n v="69.989999999999995"/>
    <n v="43.813699999999997"/>
  </r>
  <r>
    <n v="225"/>
    <n v="20130619"/>
    <n v="20130701"/>
    <n v="20130626"/>
    <n v="22169"/>
    <n v="1"/>
    <n v="6"/>
    <n v="9"/>
    <s v="SO6046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1-04-06T00:00:00"/>
    <d v="2121-04-18T00:00:00"/>
    <d v="2121-04-13T00:00:00"/>
    <x v="4"/>
    <s v=" Jenny B Li"/>
    <n v="8.99"/>
    <d v="2013-06-19T00:00:00"/>
    <x v="4"/>
    <n v="6"/>
    <x v="6"/>
    <x v="2"/>
    <x v="32"/>
    <n v="25"/>
    <x v="5"/>
    <n v="12"/>
    <s v="Q1"/>
    <n v="8.99"/>
    <n v="8.99"/>
    <n v="2.0677000000000003"/>
  </r>
  <r>
    <n v="528"/>
    <n v="20130619"/>
    <n v="20130701"/>
    <n v="20130626"/>
    <n v="25241"/>
    <n v="1"/>
    <n v="6"/>
    <n v="9"/>
    <s v="SO604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4-07T00:00:00"/>
    <d v="2121-04-19T00:00:00"/>
    <d v="2121-04-14T00:00:00"/>
    <x v="44"/>
    <s v=" Aaron  Powell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529"/>
    <n v="20130619"/>
    <n v="20130701"/>
    <n v="20130626"/>
    <n v="13127"/>
    <n v="1"/>
    <n v="6"/>
    <n v="9"/>
    <s v="SO60463"/>
    <n v="1"/>
    <n v="1"/>
    <n v="1"/>
    <n v="3.99"/>
    <n v="3.99"/>
    <n v="0"/>
    <n v="0"/>
    <n v="1.4923"/>
    <n v="1.4923"/>
    <n v="3.99"/>
    <n v="0.31919999999999998"/>
    <n v="9.98E-2"/>
    <m/>
    <m/>
    <d v="2121-04-08T00:00:00"/>
    <d v="2121-04-20T00:00:00"/>
    <d v="2121-04-15T00:00:00"/>
    <x v="8"/>
    <s v=" Shane A Fernandez"/>
    <n v="3.99"/>
    <d v="2013-06-19T00:00:00"/>
    <x v="4"/>
    <n v="6"/>
    <x v="6"/>
    <x v="2"/>
    <x v="32"/>
    <n v="25"/>
    <x v="5"/>
    <n v="12"/>
    <s v="Q1"/>
    <n v="3.99"/>
    <n v="3.99"/>
    <n v="2.4977"/>
  </r>
  <r>
    <n v="480"/>
    <n v="20130619"/>
    <n v="20130701"/>
    <n v="20130626"/>
    <n v="13127"/>
    <n v="1"/>
    <n v="6"/>
    <n v="9"/>
    <s v="SO604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04-09T00:00:00"/>
    <d v="2121-04-21T00:00:00"/>
    <d v="2121-04-16T00:00:00"/>
    <x v="16"/>
    <s v=" Shane A Fernandez"/>
    <n v="2.29"/>
    <d v="2013-06-19T00:00:00"/>
    <x v="4"/>
    <n v="6"/>
    <x v="6"/>
    <x v="2"/>
    <x v="32"/>
    <n v="25"/>
    <x v="5"/>
    <n v="12"/>
    <s v="Q1"/>
    <n v="2.29"/>
    <n v="2.29"/>
    <n v="1.4335"/>
  </r>
  <r>
    <n v="480"/>
    <n v="20130619"/>
    <n v="20130701"/>
    <n v="20130626"/>
    <n v="19091"/>
    <n v="1"/>
    <n v="6"/>
    <n v="9"/>
    <s v="SO6046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1-04-10T00:00:00"/>
    <d v="2121-04-22T00:00:00"/>
    <d v="2121-04-17T00:00:00"/>
    <x v="16"/>
    <s v=" Warren P Yuan"/>
    <n v="2.29"/>
    <d v="2013-06-19T00:00:00"/>
    <x v="4"/>
    <n v="6"/>
    <x v="6"/>
    <x v="2"/>
    <x v="32"/>
    <n v="25"/>
    <x v="5"/>
    <n v="12"/>
    <s v="Q1"/>
    <n v="2.29"/>
    <n v="2.29"/>
    <n v="1.4335"/>
  </r>
  <r>
    <n v="488"/>
    <n v="20130619"/>
    <n v="20130701"/>
    <n v="20130626"/>
    <n v="17052"/>
    <n v="1"/>
    <n v="6"/>
    <n v="9"/>
    <s v="SO6046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04-11T00:00:00"/>
    <d v="2121-04-23T00:00:00"/>
    <d v="2121-04-18T00:00:00"/>
    <x v="42"/>
    <s v=" Rafael J Nara"/>
    <n v="53.99"/>
    <d v="2013-06-19T00:00:00"/>
    <x v="4"/>
    <n v="6"/>
    <x v="6"/>
    <x v="2"/>
    <x v="32"/>
    <n v="25"/>
    <x v="5"/>
    <n v="12"/>
    <s v="Q1"/>
    <n v="53.99"/>
    <n v="53.99"/>
    <n v="12.417700000000004"/>
  </r>
  <r>
    <n v="378"/>
    <n v="20130619"/>
    <n v="20130701"/>
    <n v="20130626"/>
    <n v="22501"/>
    <n v="1"/>
    <n v="100"/>
    <n v="7"/>
    <s v="SO604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04-12T00:00:00"/>
    <d v="2121-04-24T00:00:00"/>
    <d v="2121-04-19T00:00:00"/>
    <x v="7"/>
    <s v=" Colin  Ye"/>
    <n v="2443.35"/>
    <d v="2013-06-19T00:00:00"/>
    <x v="4"/>
    <n v="6"/>
    <x v="6"/>
    <x v="2"/>
    <x v="32"/>
    <n v="25"/>
    <x v="5"/>
    <n v="12"/>
    <s v="Q1"/>
    <n v="2443.35"/>
    <n v="2443.35"/>
    <n v="888.40210000000002"/>
  </r>
  <r>
    <n v="477"/>
    <n v="20130619"/>
    <n v="20130701"/>
    <n v="20130626"/>
    <n v="22501"/>
    <n v="1"/>
    <n v="100"/>
    <n v="7"/>
    <s v="SO604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4-13T00:00:00"/>
    <d v="2121-04-25T00:00:00"/>
    <d v="2121-04-20T00:00:00"/>
    <x v="10"/>
    <s v=" Colin  Ye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9"/>
    <n v="20130619"/>
    <n v="20130701"/>
    <n v="20130626"/>
    <n v="22501"/>
    <n v="1"/>
    <n v="100"/>
    <n v="7"/>
    <s v="SO604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4-14T00:00:00"/>
    <d v="2121-04-26T00:00:00"/>
    <d v="2121-04-21T00:00:00"/>
    <x v="32"/>
    <s v=" Colin  Ye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222"/>
    <n v="20130619"/>
    <n v="20130701"/>
    <n v="20130626"/>
    <n v="22501"/>
    <n v="1"/>
    <n v="100"/>
    <n v="7"/>
    <s v="SO60466"/>
    <n v="4"/>
    <n v="1"/>
    <n v="1"/>
    <n v="34.99"/>
    <n v="34.99"/>
    <n v="0"/>
    <n v="0"/>
    <n v="13.0863"/>
    <n v="13.0863"/>
    <n v="34.99"/>
    <n v="2.7991999999999999"/>
    <n v="0.87480000000000002"/>
    <m/>
    <m/>
    <d v="2121-04-15T00:00:00"/>
    <d v="2121-04-27T00:00:00"/>
    <d v="2121-04-22T00:00:00"/>
    <x v="24"/>
    <s v=" Colin  Ye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463"/>
    <n v="20130619"/>
    <n v="20130701"/>
    <n v="20130626"/>
    <n v="22501"/>
    <n v="1"/>
    <n v="100"/>
    <n v="7"/>
    <s v="SO60466"/>
    <n v="5"/>
    <n v="1"/>
    <n v="1"/>
    <n v="24.49"/>
    <n v="24.49"/>
    <n v="0"/>
    <n v="0"/>
    <n v="9.1593"/>
    <n v="9.1593"/>
    <n v="24.49"/>
    <n v="1.9592000000000001"/>
    <n v="0.61229999999999996"/>
    <m/>
    <m/>
    <d v="2121-04-16T00:00:00"/>
    <d v="2121-04-28T00:00:00"/>
    <d v="2121-04-23T00:00:00"/>
    <x v="49"/>
    <s v=" Colin  Ye"/>
    <n v="24.49"/>
    <d v="2013-06-19T00:00:00"/>
    <x v="4"/>
    <n v="6"/>
    <x v="6"/>
    <x v="2"/>
    <x v="32"/>
    <n v="25"/>
    <x v="5"/>
    <n v="12"/>
    <s v="Q1"/>
    <n v="24.49"/>
    <n v="24.49"/>
    <n v="15.330699999999998"/>
  </r>
  <r>
    <n v="234"/>
    <n v="20130619"/>
    <n v="20130701"/>
    <n v="20130626"/>
    <n v="22501"/>
    <n v="1"/>
    <n v="100"/>
    <n v="7"/>
    <s v="SO60466"/>
    <n v="6"/>
    <n v="1"/>
    <n v="1"/>
    <n v="49.99"/>
    <n v="49.99"/>
    <n v="0"/>
    <n v="0"/>
    <n v="38.4923"/>
    <n v="38.4923"/>
    <n v="49.99"/>
    <n v="3.9992000000000001"/>
    <n v="1.2498"/>
    <m/>
    <m/>
    <d v="2121-04-17T00:00:00"/>
    <d v="2121-04-29T00:00:00"/>
    <d v="2121-04-24T00:00:00"/>
    <x v="57"/>
    <s v=" Colin  Ye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589"/>
    <n v="20130619"/>
    <n v="20130701"/>
    <n v="20130626"/>
    <n v="13839"/>
    <n v="1"/>
    <n v="100"/>
    <n v="7"/>
    <s v="SO60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1-04-18T00:00:00"/>
    <d v="2121-04-30T00:00:00"/>
    <d v="2121-04-25T00:00:00"/>
    <x v="110"/>
    <s v=" Manuel  Madan"/>
    <n v="769.49"/>
    <d v="2013-06-19T00:00:00"/>
    <x v="4"/>
    <n v="6"/>
    <x v="6"/>
    <x v="2"/>
    <x v="32"/>
    <n v="25"/>
    <x v="5"/>
    <n v="12"/>
    <s v="Q1"/>
    <n v="769.49"/>
    <n v="769.49"/>
    <n v="349.71160000000003"/>
  </r>
  <r>
    <n v="536"/>
    <n v="20130619"/>
    <n v="20130701"/>
    <n v="20130626"/>
    <n v="13839"/>
    <n v="1"/>
    <n v="100"/>
    <n v="7"/>
    <s v="SO60467"/>
    <n v="2"/>
    <n v="1"/>
    <n v="1"/>
    <n v="29.99"/>
    <n v="29.99"/>
    <n v="0"/>
    <n v="0"/>
    <n v="11.2163"/>
    <n v="11.2163"/>
    <n v="29.99"/>
    <n v="2.3992"/>
    <n v="0.74980000000000002"/>
    <m/>
    <m/>
    <d v="2121-04-19T00:00:00"/>
    <d v="2121-05-01T00:00:00"/>
    <d v="2121-04-26T00:00:00"/>
    <x v="56"/>
    <s v=" Manuel  Madan"/>
    <n v="29.99"/>
    <d v="2013-06-19T00:00:00"/>
    <x v="4"/>
    <n v="6"/>
    <x v="6"/>
    <x v="2"/>
    <x v="32"/>
    <n v="25"/>
    <x v="5"/>
    <n v="12"/>
    <s v="Q1"/>
    <n v="29.99"/>
    <n v="29.99"/>
    <n v="18.773699999999998"/>
  </r>
  <r>
    <n v="587"/>
    <n v="20130619"/>
    <n v="20130701"/>
    <n v="20130626"/>
    <n v="17627"/>
    <n v="1"/>
    <n v="98"/>
    <n v="10"/>
    <s v="SO604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1-04-20T00:00:00"/>
    <d v="2121-05-02T00:00:00"/>
    <d v="2121-04-27T00:00:00"/>
    <x v="111"/>
    <s v=" Dennis M Chen"/>
    <n v="769.49"/>
    <d v="2013-06-19T00:00:00"/>
    <x v="4"/>
    <n v="6"/>
    <x v="6"/>
    <x v="2"/>
    <x v="32"/>
    <n v="25"/>
    <x v="5"/>
    <n v="12"/>
    <s v="Q1"/>
    <n v="769.49"/>
    <n v="769.49"/>
    <n v="349.71160000000003"/>
  </r>
  <r>
    <n v="528"/>
    <n v="20130619"/>
    <n v="20130701"/>
    <n v="20130626"/>
    <n v="17627"/>
    <n v="1"/>
    <n v="98"/>
    <n v="10"/>
    <s v="SO60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4-21T00:00:00"/>
    <d v="2121-05-03T00:00:00"/>
    <d v="2121-04-28T00:00:00"/>
    <x v="44"/>
    <s v=" Dennis M Chen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536"/>
    <n v="20130619"/>
    <n v="20130701"/>
    <n v="20130626"/>
    <n v="17627"/>
    <n v="1"/>
    <n v="98"/>
    <n v="10"/>
    <s v="SO60468"/>
    <n v="3"/>
    <n v="1"/>
    <n v="1"/>
    <n v="29.99"/>
    <n v="29.99"/>
    <n v="0"/>
    <n v="0"/>
    <n v="11.2163"/>
    <n v="11.2163"/>
    <n v="29.99"/>
    <n v="2.3992"/>
    <n v="0.74980000000000002"/>
    <m/>
    <m/>
    <d v="2121-04-22T00:00:00"/>
    <d v="2121-05-04T00:00:00"/>
    <d v="2121-04-29T00:00:00"/>
    <x v="56"/>
    <s v=" Dennis M Chen"/>
    <n v="29.99"/>
    <d v="2013-06-19T00:00:00"/>
    <x v="4"/>
    <n v="6"/>
    <x v="6"/>
    <x v="2"/>
    <x v="32"/>
    <n v="25"/>
    <x v="5"/>
    <n v="12"/>
    <s v="Q1"/>
    <n v="29.99"/>
    <n v="29.99"/>
    <n v="18.773699999999998"/>
  </r>
  <r>
    <n v="222"/>
    <n v="20130619"/>
    <n v="20130701"/>
    <n v="20130626"/>
    <n v="17627"/>
    <n v="1"/>
    <n v="98"/>
    <n v="10"/>
    <s v="SO60468"/>
    <n v="4"/>
    <n v="1"/>
    <n v="1"/>
    <n v="34.99"/>
    <n v="34.99"/>
    <n v="0"/>
    <n v="0"/>
    <n v="13.0863"/>
    <n v="13.0863"/>
    <n v="34.99"/>
    <n v="2.7991999999999999"/>
    <n v="0.87480000000000002"/>
    <m/>
    <m/>
    <d v="2121-04-23T00:00:00"/>
    <d v="2121-05-05T00:00:00"/>
    <d v="2121-04-30T00:00:00"/>
    <x v="24"/>
    <s v=" Dennis M Chen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29"/>
    <n v="20130619"/>
    <n v="20130701"/>
    <n v="20130626"/>
    <n v="11128"/>
    <n v="1"/>
    <n v="100"/>
    <n v="1"/>
    <s v="SO60469"/>
    <n v="1"/>
    <n v="1"/>
    <n v="1"/>
    <n v="3.99"/>
    <n v="3.99"/>
    <n v="0"/>
    <n v="0"/>
    <n v="1.4923"/>
    <n v="1.4923"/>
    <n v="3.99"/>
    <n v="0.31919999999999998"/>
    <n v="9.98E-2"/>
    <m/>
    <m/>
    <d v="2121-04-24T00:00:00"/>
    <d v="2121-05-06T00:00:00"/>
    <d v="2121-05-01T00:00:00"/>
    <x v="8"/>
    <s v=" Samantha  Long"/>
    <n v="3.99"/>
    <d v="2013-06-19T00:00:00"/>
    <x v="4"/>
    <n v="6"/>
    <x v="6"/>
    <x v="2"/>
    <x v="32"/>
    <n v="25"/>
    <x v="5"/>
    <n v="12"/>
    <s v="Q1"/>
    <n v="3.99"/>
    <n v="3.99"/>
    <n v="2.4977"/>
  </r>
  <r>
    <n v="228"/>
    <n v="20130619"/>
    <n v="20130701"/>
    <n v="20130626"/>
    <n v="11128"/>
    <n v="1"/>
    <n v="100"/>
    <n v="1"/>
    <s v="SO60469"/>
    <n v="2"/>
    <n v="1"/>
    <n v="1"/>
    <n v="49.99"/>
    <n v="49.99"/>
    <n v="0"/>
    <n v="0"/>
    <n v="38.4923"/>
    <n v="38.4923"/>
    <n v="49.99"/>
    <n v="3.9992000000000001"/>
    <n v="1.2498"/>
    <m/>
    <m/>
    <d v="2121-04-25T00:00:00"/>
    <d v="2121-05-07T00:00:00"/>
    <d v="2121-05-02T00:00:00"/>
    <x v="95"/>
    <s v=" Samantha  Long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538"/>
    <n v="20130619"/>
    <n v="20130701"/>
    <n v="20130626"/>
    <n v="27566"/>
    <n v="1"/>
    <n v="100"/>
    <n v="4"/>
    <s v="SO604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1-04-26T00:00:00"/>
    <d v="2121-05-08T00:00:00"/>
    <d v="2121-05-03T00:00:00"/>
    <x v="26"/>
    <s v=" Tristan  Long"/>
    <n v="21.49"/>
    <d v="2013-06-19T00:00:00"/>
    <x v="4"/>
    <n v="6"/>
    <x v="6"/>
    <x v="2"/>
    <x v="32"/>
    <n v="25"/>
    <x v="5"/>
    <n v="12"/>
    <s v="Q1"/>
    <n v="21.49"/>
    <n v="21.49"/>
    <n v="13.452699999999998"/>
  </r>
  <r>
    <n v="529"/>
    <n v="20130619"/>
    <n v="20130701"/>
    <n v="20130626"/>
    <n v="27566"/>
    <n v="1"/>
    <n v="100"/>
    <n v="4"/>
    <s v="SO60470"/>
    <n v="2"/>
    <n v="1"/>
    <n v="1"/>
    <n v="3.99"/>
    <n v="3.99"/>
    <n v="0"/>
    <n v="0"/>
    <n v="1.4923"/>
    <n v="1.4923"/>
    <n v="3.99"/>
    <n v="0.31919999999999998"/>
    <n v="9.98E-2"/>
    <m/>
    <m/>
    <d v="2121-04-27T00:00:00"/>
    <d v="2121-05-09T00:00:00"/>
    <d v="2121-05-04T00:00:00"/>
    <x v="8"/>
    <s v=" Tristan  Long"/>
    <n v="3.99"/>
    <d v="2013-06-19T00:00:00"/>
    <x v="4"/>
    <n v="6"/>
    <x v="6"/>
    <x v="2"/>
    <x v="32"/>
    <n v="25"/>
    <x v="5"/>
    <n v="12"/>
    <s v="Q1"/>
    <n v="3.99"/>
    <n v="3.99"/>
    <n v="2.4977"/>
  </r>
  <r>
    <n v="480"/>
    <n v="20130619"/>
    <n v="20130701"/>
    <n v="20130626"/>
    <n v="27566"/>
    <n v="1"/>
    <n v="100"/>
    <n v="4"/>
    <s v="SO604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04-28T00:00:00"/>
    <d v="2121-05-10T00:00:00"/>
    <d v="2121-05-05T00:00:00"/>
    <x v="16"/>
    <s v=" Tristan  Long"/>
    <n v="2.29"/>
    <d v="2013-06-19T00:00:00"/>
    <x v="4"/>
    <n v="6"/>
    <x v="6"/>
    <x v="2"/>
    <x v="32"/>
    <n v="25"/>
    <x v="5"/>
    <n v="12"/>
    <s v="Q1"/>
    <n v="2.29"/>
    <n v="2.29"/>
    <n v="1.4335"/>
  </r>
  <r>
    <n v="529"/>
    <n v="20130619"/>
    <n v="20130701"/>
    <n v="20130626"/>
    <n v="27409"/>
    <n v="1"/>
    <n v="100"/>
    <n v="4"/>
    <s v="SO60471"/>
    <n v="1"/>
    <n v="1"/>
    <n v="1"/>
    <n v="3.99"/>
    <n v="3.99"/>
    <n v="0"/>
    <n v="0"/>
    <n v="1.4923"/>
    <n v="1.4923"/>
    <n v="3.99"/>
    <n v="0.31919999999999998"/>
    <n v="9.98E-2"/>
    <m/>
    <m/>
    <d v="2121-04-29T00:00:00"/>
    <d v="2121-05-11T00:00:00"/>
    <d v="2121-05-06T00:00:00"/>
    <x v="8"/>
    <s v=" Preston J Smith"/>
    <n v="3.99"/>
    <d v="2013-06-19T00:00:00"/>
    <x v="4"/>
    <n v="6"/>
    <x v="6"/>
    <x v="2"/>
    <x v="32"/>
    <n v="25"/>
    <x v="5"/>
    <n v="12"/>
    <s v="Q1"/>
    <n v="3.99"/>
    <n v="3.99"/>
    <n v="2.4977"/>
  </r>
  <r>
    <n v="538"/>
    <n v="20130619"/>
    <n v="20130701"/>
    <n v="20130626"/>
    <n v="27409"/>
    <n v="1"/>
    <n v="100"/>
    <n v="4"/>
    <s v="SO6047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1-04-30T00:00:00"/>
    <d v="2121-05-12T00:00:00"/>
    <d v="2121-05-07T00:00:00"/>
    <x v="26"/>
    <s v=" Preston J Smith"/>
    <n v="21.49"/>
    <d v="2013-06-19T00:00:00"/>
    <x v="4"/>
    <n v="6"/>
    <x v="6"/>
    <x v="2"/>
    <x v="32"/>
    <n v="25"/>
    <x v="5"/>
    <n v="12"/>
    <s v="Q1"/>
    <n v="21.49"/>
    <n v="21.49"/>
    <n v="13.452699999999998"/>
  </r>
  <r>
    <n v="222"/>
    <n v="20130619"/>
    <n v="20130701"/>
    <n v="20130626"/>
    <n v="27409"/>
    <n v="1"/>
    <n v="100"/>
    <n v="4"/>
    <s v="SO60471"/>
    <n v="3"/>
    <n v="1"/>
    <n v="1"/>
    <n v="34.99"/>
    <n v="34.99"/>
    <n v="0"/>
    <n v="0"/>
    <n v="13.0863"/>
    <n v="13.0863"/>
    <n v="34.99"/>
    <n v="2.7991999999999999"/>
    <n v="0.87480000000000002"/>
    <m/>
    <m/>
    <d v="2121-05-01T00:00:00"/>
    <d v="2121-05-13T00:00:00"/>
    <d v="2121-05-08T00:00:00"/>
    <x v="24"/>
    <s v=" Preston J Smith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29"/>
    <n v="20130619"/>
    <n v="20130701"/>
    <n v="20130626"/>
    <n v="25172"/>
    <n v="1"/>
    <n v="100"/>
    <n v="4"/>
    <s v="SO60472"/>
    <n v="1"/>
    <n v="1"/>
    <n v="1"/>
    <n v="3.99"/>
    <n v="3.99"/>
    <n v="0"/>
    <n v="0"/>
    <n v="1.4923"/>
    <n v="1.4923"/>
    <n v="3.99"/>
    <n v="0.31919999999999998"/>
    <n v="9.98E-2"/>
    <m/>
    <m/>
    <d v="2121-05-02T00:00:00"/>
    <d v="2121-05-14T00:00:00"/>
    <d v="2121-05-09T00:00:00"/>
    <x v="8"/>
    <s v=" Evan  Gray"/>
    <n v="3.99"/>
    <d v="2013-06-19T00:00:00"/>
    <x v="4"/>
    <n v="6"/>
    <x v="6"/>
    <x v="2"/>
    <x v="32"/>
    <n v="25"/>
    <x v="5"/>
    <n v="12"/>
    <s v="Q1"/>
    <n v="3.99"/>
    <n v="3.99"/>
    <n v="2.4977"/>
  </r>
  <r>
    <n v="540"/>
    <n v="20130619"/>
    <n v="20130701"/>
    <n v="20130626"/>
    <n v="25172"/>
    <n v="1"/>
    <n v="100"/>
    <n v="4"/>
    <s v="SO604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1-05-03T00:00:00"/>
    <d v="2121-05-15T00:00:00"/>
    <d v="2121-05-10T00:00:00"/>
    <x v="6"/>
    <s v=" Evan  Gray"/>
    <n v="32.6"/>
    <d v="2013-06-19T00:00:00"/>
    <x v="4"/>
    <n v="6"/>
    <x v="6"/>
    <x v="2"/>
    <x v="32"/>
    <n v="25"/>
    <x v="5"/>
    <n v="12"/>
    <s v="Q1"/>
    <n v="32.6"/>
    <n v="32.6"/>
    <n v="20.407600000000002"/>
  </r>
  <r>
    <n v="465"/>
    <n v="20130619"/>
    <n v="20130701"/>
    <n v="20130626"/>
    <n v="25172"/>
    <n v="1"/>
    <n v="100"/>
    <n v="4"/>
    <s v="SO60472"/>
    <n v="3"/>
    <n v="1"/>
    <n v="1"/>
    <n v="24.49"/>
    <n v="24.49"/>
    <n v="0"/>
    <n v="0"/>
    <n v="9.1593"/>
    <n v="9.1593"/>
    <n v="24.49"/>
    <n v="1.9592000000000001"/>
    <n v="0.61229999999999996"/>
    <m/>
    <m/>
    <d v="2121-05-04T00:00:00"/>
    <d v="2121-05-16T00:00:00"/>
    <d v="2121-05-11T00:00:00"/>
    <x v="37"/>
    <s v=" Evan  Gray"/>
    <n v="24.49"/>
    <d v="2013-06-19T00:00:00"/>
    <x v="4"/>
    <n v="6"/>
    <x v="6"/>
    <x v="2"/>
    <x v="32"/>
    <n v="25"/>
    <x v="5"/>
    <n v="12"/>
    <s v="Q1"/>
    <n v="24.49"/>
    <n v="24.49"/>
    <n v="15.330699999999998"/>
  </r>
  <r>
    <n v="214"/>
    <n v="20130619"/>
    <n v="20130701"/>
    <n v="20130626"/>
    <n v="25172"/>
    <n v="1"/>
    <n v="100"/>
    <n v="4"/>
    <s v="SO60472"/>
    <n v="4"/>
    <n v="1"/>
    <n v="1"/>
    <n v="34.99"/>
    <n v="34.99"/>
    <n v="0"/>
    <n v="0"/>
    <n v="13.0863"/>
    <n v="13.0863"/>
    <n v="34.99"/>
    <n v="2.7991999999999999"/>
    <n v="0.87480000000000002"/>
    <m/>
    <m/>
    <d v="2121-05-05T00:00:00"/>
    <d v="2121-05-17T00:00:00"/>
    <d v="2121-05-12T00:00:00"/>
    <x v="18"/>
    <s v=" Evan  Gray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40"/>
    <n v="20130619"/>
    <n v="20130701"/>
    <n v="20130626"/>
    <n v="11287"/>
    <n v="1"/>
    <n v="19"/>
    <n v="6"/>
    <s v="SO604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1-05-06T00:00:00"/>
    <d v="2121-05-18T00:00:00"/>
    <d v="2121-05-13T00:00:00"/>
    <x v="6"/>
    <s v=" Henry B Garcia"/>
    <n v="32.6"/>
    <d v="2013-06-19T00:00:00"/>
    <x v="4"/>
    <n v="6"/>
    <x v="6"/>
    <x v="2"/>
    <x v="32"/>
    <n v="25"/>
    <x v="5"/>
    <n v="12"/>
    <s v="Q1"/>
    <n v="32.6"/>
    <n v="32.6"/>
    <n v="20.407600000000002"/>
  </r>
  <r>
    <n v="536"/>
    <n v="20130619"/>
    <n v="20130701"/>
    <n v="20130626"/>
    <n v="18411"/>
    <n v="1"/>
    <n v="19"/>
    <n v="6"/>
    <s v="SO60474"/>
    <n v="1"/>
    <n v="1"/>
    <n v="1"/>
    <n v="29.99"/>
    <n v="29.99"/>
    <n v="0"/>
    <n v="0"/>
    <n v="11.2163"/>
    <n v="11.2163"/>
    <n v="29.99"/>
    <n v="2.3992"/>
    <n v="0.74980000000000002"/>
    <m/>
    <m/>
    <d v="2121-05-07T00:00:00"/>
    <d v="2121-05-19T00:00:00"/>
    <d v="2121-05-14T00:00:00"/>
    <x v="56"/>
    <s v=" Jack J Powell"/>
    <n v="29.99"/>
    <d v="2013-06-19T00:00:00"/>
    <x v="4"/>
    <n v="6"/>
    <x v="6"/>
    <x v="2"/>
    <x v="32"/>
    <n v="25"/>
    <x v="5"/>
    <n v="12"/>
    <s v="Q1"/>
    <n v="29.99"/>
    <n v="29.99"/>
    <n v="18.773699999999998"/>
  </r>
  <r>
    <n v="528"/>
    <n v="20130619"/>
    <n v="20130701"/>
    <n v="20130626"/>
    <n v="18411"/>
    <n v="1"/>
    <n v="19"/>
    <n v="6"/>
    <s v="SO604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5-08T00:00:00"/>
    <d v="2121-05-20T00:00:00"/>
    <d v="2121-05-15T00:00:00"/>
    <x v="44"/>
    <s v=" Jack J Powell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8"/>
    <n v="20130619"/>
    <n v="20130701"/>
    <n v="20130626"/>
    <n v="16667"/>
    <n v="1"/>
    <n v="19"/>
    <n v="6"/>
    <s v="SO60475"/>
    <n v="1"/>
    <n v="1"/>
    <n v="1"/>
    <n v="9.99"/>
    <n v="9.99"/>
    <n v="0"/>
    <n v="0"/>
    <n v="3.7363"/>
    <n v="3.7363"/>
    <n v="9.99"/>
    <n v="0.79920000000000002"/>
    <n v="0.24979999999999999"/>
    <m/>
    <m/>
    <d v="2121-05-09T00:00:00"/>
    <d v="2121-05-21T00:00:00"/>
    <d v="2121-05-16T00:00:00"/>
    <x v="11"/>
    <s v=" Allison  Sanchez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78"/>
    <n v="20130619"/>
    <n v="20130701"/>
    <n v="20130626"/>
    <n v="22351"/>
    <n v="1"/>
    <n v="100"/>
    <n v="1"/>
    <s v="SO60476"/>
    <n v="1"/>
    <n v="1"/>
    <n v="1"/>
    <n v="9.99"/>
    <n v="9.99"/>
    <n v="0"/>
    <n v="0"/>
    <n v="3.7363"/>
    <n v="3.7363"/>
    <n v="9.99"/>
    <n v="0.79920000000000002"/>
    <n v="0.24979999999999999"/>
    <m/>
    <m/>
    <d v="2121-05-10T00:00:00"/>
    <d v="2121-05-22T00:00:00"/>
    <d v="2121-05-17T00:00:00"/>
    <x v="11"/>
    <s v=" Sarah V Davis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77"/>
    <n v="20130619"/>
    <n v="20130701"/>
    <n v="20130626"/>
    <n v="22351"/>
    <n v="1"/>
    <n v="100"/>
    <n v="1"/>
    <s v="SO604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5-11T00:00:00"/>
    <d v="2121-05-23T00:00:00"/>
    <d v="2121-05-18T00:00:00"/>
    <x v="10"/>
    <s v=" Sarah V Davis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87"/>
    <n v="20130619"/>
    <n v="20130701"/>
    <n v="20130626"/>
    <n v="22351"/>
    <n v="1"/>
    <n v="100"/>
    <n v="1"/>
    <s v="SO6047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1-05-12T00:00:00"/>
    <d v="2121-05-24T00:00:00"/>
    <d v="2121-05-19T00:00:00"/>
    <x v="12"/>
    <s v=" Sarah V Davis"/>
    <n v="54.99"/>
    <d v="2013-06-19T00:00:00"/>
    <x v="4"/>
    <n v="6"/>
    <x v="6"/>
    <x v="2"/>
    <x v="32"/>
    <n v="25"/>
    <x v="5"/>
    <n v="12"/>
    <s v="Q1"/>
    <n v="54.99"/>
    <n v="54.99"/>
    <n v="34.423700000000004"/>
  </r>
  <r>
    <n v="476"/>
    <n v="20130619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05-13T00:00:00"/>
    <d v="2121-05-25T00:00:00"/>
    <d v="2121-05-20T00:00:00"/>
    <x v="99"/>
    <s v=" Eric W Phillips"/>
    <n v="69.989999999999995"/>
    <d v="2013-06-19T00:00:00"/>
    <x v="4"/>
    <n v="6"/>
    <x v="6"/>
    <x v="2"/>
    <x v="32"/>
    <n v="25"/>
    <x v="5"/>
    <n v="12"/>
    <s v="Q1"/>
    <n v="69.989999999999995"/>
    <n v="69.989999999999995"/>
    <n v="43.813699999999997"/>
  </r>
  <r>
    <n v="231"/>
    <n v="20130619"/>
    <n v="20130701"/>
    <n v="20130626"/>
    <n v="19712"/>
    <n v="1"/>
    <n v="100"/>
    <n v="1"/>
    <s v="SO60477"/>
    <n v="2"/>
    <n v="1"/>
    <n v="1"/>
    <n v="49.99"/>
    <n v="49.99"/>
    <n v="0"/>
    <n v="0"/>
    <n v="38.4923"/>
    <n v="38.4923"/>
    <n v="49.99"/>
    <n v="3.9992000000000001"/>
    <n v="1.2498"/>
    <m/>
    <m/>
    <d v="2121-05-14T00:00:00"/>
    <d v="2121-05-26T00:00:00"/>
    <d v="2121-05-21T00:00:00"/>
    <x v="62"/>
    <s v=" Eric W Phillips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476"/>
    <n v="20130619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05-15T00:00:00"/>
    <d v="2121-05-27T00:00:00"/>
    <d v="2121-05-22T00:00:00"/>
    <x v="99"/>
    <s v=" Jose  Turner"/>
    <n v="69.989999999999995"/>
    <d v="2013-06-19T00:00:00"/>
    <x v="4"/>
    <n v="6"/>
    <x v="6"/>
    <x v="2"/>
    <x v="32"/>
    <n v="25"/>
    <x v="5"/>
    <n v="12"/>
    <s v="Q1"/>
    <n v="69.989999999999995"/>
    <n v="69.989999999999995"/>
    <n v="43.813699999999997"/>
  </r>
  <r>
    <n v="475"/>
    <n v="20130619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05-16T00:00:00"/>
    <d v="2121-05-28T00:00:00"/>
    <d v="2121-05-23T00:00:00"/>
    <x v="104"/>
    <s v=" Lucas S Carter"/>
    <n v="69.989999999999995"/>
    <d v="2013-06-19T00:00:00"/>
    <x v="4"/>
    <n v="6"/>
    <x v="6"/>
    <x v="2"/>
    <x v="32"/>
    <n v="25"/>
    <x v="5"/>
    <n v="12"/>
    <s v="Q1"/>
    <n v="69.989999999999995"/>
    <n v="69.989999999999995"/>
    <n v="43.813699999999997"/>
  </r>
  <r>
    <n v="491"/>
    <n v="20130619"/>
    <n v="20130701"/>
    <n v="20130626"/>
    <n v="20763"/>
    <n v="1"/>
    <n v="100"/>
    <n v="1"/>
    <s v="SO60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05-17T00:00:00"/>
    <d v="2121-05-29T00:00:00"/>
    <d v="2121-05-24T00:00:00"/>
    <x v="102"/>
    <s v=" Lucas S Carter"/>
    <n v="53.99"/>
    <d v="2013-06-19T00:00:00"/>
    <x v="4"/>
    <n v="6"/>
    <x v="6"/>
    <x v="2"/>
    <x v="32"/>
    <n v="25"/>
    <x v="5"/>
    <n v="12"/>
    <s v="Q1"/>
    <n v="53.99"/>
    <n v="53.99"/>
    <n v="12.417700000000004"/>
  </r>
  <r>
    <n v="528"/>
    <n v="20130619"/>
    <n v="20130701"/>
    <n v="20130626"/>
    <n v="23084"/>
    <n v="1"/>
    <n v="19"/>
    <n v="6"/>
    <s v="SO604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5-18T00:00:00"/>
    <d v="2121-05-30T00:00:00"/>
    <d v="2121-05-25T00:00:00"/>
    <x v="44"/>
    <s v=" Christian L Shan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214"/>
    <n v="20130619"/>
    <n v="20130701"/>
    <n v="20130626"/>
    <n v="23084"/>
    <n v="1"/>
    <n v="19"/>
    <n v="6"/>
    <s v="SO60480"/>
    <n v="2"/>
    <n v="1"/>
    <n v="1"/>
    <n v="34.99"/>
    <n v="34.99"/>
    <n v="0"/>
    <n v="0"/>
    <n v="13.0863"/>
    <n v="13.0863"/>
    <n v="34.99"/>
    <n v="2.7991999999999999"/>
    <n v="0.87480000000000002"/>
    <m/>
    <m/>
    <d v="2121-05-19T00:00:00"/>
    <d v="2121-05-31T00:00:00"/>
    <d v="2121-05-26T00:00:00"/>
    <x v="18"/>
    <s v=" Christian L Shan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28"/>
    <n v="20130619"/>
    <n v="20130701"/>
    <n v="20130626"/>
    <n v="15971"/>
    <n v="1"/>
    <n v="100"/>
    <n v="1"/>
    <s v="SO604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5-20T00:00:00"/>
    <d v="2121-06-01T00:00:00"/>
    <d v="2121-05-27T00:00:00"/>
    <x v="44"/>
    <s v=" Ryan C Jenkins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217"/>
    <n v="20130619"/>
    <n v="20130701"/>
    <n v="20130626"/>
    <n v="15971"/>
    <n v="1"/>
    <n v="100"/>
    <n v="1"/>
    <s v="SO60481"/>
    <n v="2"/>
    <n v="1"/>
    <n v="1"/>
    <n v="34.99"/>
    <n v="34.99"/>
    <n v="0"/>
    <n v="0"/>
    <n v="13.0863"/>
    <n v="13.0863"/>
    <n v="34.99"/>
    <n v="2.7991999999999999"/>
    <n v="0.87480000000000002"/>
    <m/>
    <m/>
    <d v="2121-05-21T00:00:00"/>
    <d v="2121-06-02T00:00:00"/>
    <d v="2121-05-28T00:00:00"/>
    <x v="36"/>
    <s v=" Ryan C Jenkins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485"/>
    <n v="20130619"/>
    <n v="20130701"/>
    <n v="20130626"/>
    <n v="13893"/>
    <n v="1"/>
    <n v="100"/>
    <n v="1"/>
    <s v="SO604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05-22T00:00:00"/>
    <d v="2121-06-03T00:00:00"/>
    <d v="2121-05-29T00:00:00"/>
    <x v="14"/>
    <s v=" Dalton I Carter"/>
    <n v="21.98"/>
    <d v="2013-06-19T00:00:00"/>
    <x v="4"/>
    <n v="6"/>
    <x v="6"/>
    <x v="2"/>
    <x v="32"/>
    <n v="25"/>
    <x v="5"/>
    <n v="12"/>
    <s v="Q1"/>
    <n v="21.98"/>
    <n v="21.98"/>
    <n v="13.759500000000001"/>
  </r>
  <r>
    <n v="528"/>
    <n v="20130619"/>
    <n v="20130701"/>
    <n v="20130626"/>
    <n v="14609"/>
    <n v="1"/>
    <n v="100"/>
    <n v="4"/>
    <s v="SO604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5-23T00:00:00"/>
    <d v="2121-06-04T00:00:00"/>
    <d v="2121-05-30T00:00:00"/>
    <x v="44"/>
    <s v=" Julia  Phillips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85"/>
    <n v="20130619"/>
    <n v="20130701"/>
    <n v="20130626"/>
    <n v="14825"/>
    <n v="1"/>
    <n v="100"/>
    <n v="8"/>
    <s v="SO604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05-24T00:00:00"/>
    <d v="2121-06-05T00:00:00"/>
    <d v="2121-05-31T00:00:00"/>
    <x v="14"/>
    <s v=" Rebekah H Alonso"/>
    <n v="21.98"/>
    <d v="2013-06-19T00:00:00"/>
    <x v="4"/>
    <n v="6"/>
    <x v="6"/>
    <x v="2"/>
    <x v="32"/>
    <n v="25"/>
    <x v="5"/>
    <n v="12"/>
    <s v="Q1"/>
    <n v="21.98"/>
    <n v="21.98"/>
    <n v="13.759500000000001"/>
  </r>
  <r>
    <n v="477"/>
    <n v="20130619"/>
    <n v="20130701"/>
    <n v="20130626"/>
    <n v="14825"/>
    <n v="1"/>
    <n v="100"/>
    <n v="8"/>
    <s v="SO604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5-25T00:00:00"/>
    <d v="2121-06-06T00:00:00"/>
    <d v="2121-06-01T00:00:00"/>
    <x v="10"/>
    <s v=" Rebekah H Alonso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8"/>
    <n v="20130619"/>
    <n v="20130701"/>
    <n v="20130626"/>
    <n v="14825"/>
    <n v="1"/>
    <n v="100"/>
    <n v="8"/>
    <s v="SO60484"/>
    <n v="3"/>
    <n v="1"/>
    <n v="1"/>
    <n v="9.99"/>
    <n v="9.99"/>
    <n v="0"/>
    <n v="0"/>
    <n v="3.7363"/>
    <n v="3.7363"/>
    <n v="9.99"/>
    <n v="0.79920000000000002"/>
    <n v="0.24979999999999999"/>
    <m/>
    <m/>
    <d v="2121-05-26T00:00:00"/>
    <d v="2121-06-07T00:00:00"/>
    <d v="2121-06-02T00:00:00"/>
    <x v="11"/>
    <s v=" Rebekah H Alonso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63"/>
    <n v="20130619"/>
    <n v="20130701"/>
    <n v="20130626"/>
    <n v="14825"/>
    <n v="1"/>
    <n v="100"/>
    <n v="8"/>
    <s v="SO60484"/>
    <n v="4"/>
    <n v="1"/>
    <n v="1"/>
    <n v="24.49"/>
    <n v="24.49"/>
    <n v="0"/>
    <n v="0"/>
    <n v="9.1593"/>
    <n v="9.1593"/>
    <n v="24.49"/>
    <n v="1.9592000000000001"/>
    <n v="0.61229999999999996"/>
    <m/>
    <m/>
    <d v="2121-05-27T00:00:00"/>
    <d v="2121-06-08T00:00:00"/>
    <d v="2121-06-03T00:00:00"/>
    <x v="49"/>
    <s v=" Rebekah H Alonso"/>
    <n v="24.49"/>
    <d v="2013-06-19T00:00:00"/>
    <x v="4"/>
    <n v="6"/>
    <x v="6"/>
    <x v="2"/>
    <x v="32"/>
    <n v="25"/>
    <x v="5"/>
    <n v="12"/>
    <s v="Q1"/>
    <n v="24.49"/>
    <n v="24.49"/>
    <n v="15.330699999999998"/>
  </r>
  <r>
    <n v="529"/>
    <n v="20130619"/>
    <n v="20130701"/>
    <n v="20130626"/>
    <n v="20147"/>
    <n v="1"/>
    <n v="98"/>
    <n v="10"/>
    <s v="SO60485"/>
    <n v="1"/>
    <n v="1"/>
    <n v="1"/>
    <n v="3.99"/>
    <n v="3.99"/>
    <n v="0"/>
    <n v="0"/>
    <n v="1.4923"/>
    <n v="1.4923"/>
    <n v="3.99"/>
    <n v="0.31919999999999998"/>
    <n v="9.98E-2"/>
    <m/>
    <m/>
    <d v="2121-05-28T00:00:00"/>
    <d v="2121-06-09T00:00:00"/>
    <d v="2121-06-04T00:00:00"/>
    <x v="8"/>
    <s v=" Tabitha  Ramos"/>
    <n v="3.99"/>
    <d v="2013-06-19T00:00:00"/>
    <x v="4"/>
    <n v="6"/>
    <x v="6"/>
    <x v="2"/>
    <x v="32"/>
    <n v="25"/>
    <x v="5"/>
    <n v="12"/>
    <s v="Q1"/>
    <n v="3.99"/>
    <n v="3.99"/>
    <n v="2.4977"/>
  </r>
  <r>
    <n v="539"/>
    <n v="20130619"/>
    <n v="20130701"/>
    <n v="20130626"/>
    <n v="20147"/>
    <n v="1"/>
    <n v="98"/>
    <n v="10"/>
    <s v="SO604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5-29T00:00:00"/>
    <d v="2121-06-10T00:00:00"/>
    <d v="2121-06-05T00:00:00"/>
    <x v="41"/>
    <s v=" Tabitha  Ramos"/>
    <n v="24.99"/>
    <d v="2013-06-19T00:00:00"/>
    <x v="4"/>
    <n v="6"/>
    <x v="6"/>
    <x v="2"/>
    <x v="32"/>
    <n v="25"/>
    <x v="5"/>
    <n v="12"/>
    <s v="Q1"/>
    <n v="24.99"/>
    <n v="24.99"/>
    <n v="15.643699999999999"/>
  </r>
  <r>
    <n v="482"/>
    <n v="20130619"/>
    <n v="20130701"/>
    <n v="20130626"/>
    <n v="20147"/>
    <n v="1"/>
    <n v="98"/>
    <n v="10"/>
    <s v="SO604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5-30T00:00:00"/>
    <d v="2121-06-11T00:00:00"/>
    <d v="2121-06-06T00:00:00"/>
    <x v="39"/>
    <s v=" Tabitha  Ramos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537"/>
    <n v="20130619"/>
    <n v="20130701"/>
    <n v="20130626"/>
    <n v="17186"/>
    <n v="1"/>
    <n v="98"/>
    <n v="10"/>
    <s v="SO60486"/>
    <n v="1"/>
    <n v="1"/>
    <n v="1"/>
    <n v="35"/>
    <n v="35"/>
    <n v="0"/>
    <n v="0"/>
    <n v="13.09"/>
    <n v="13.09"/>
    <n v="35"/>
    <n v="2.8"/>
    <n v="0.875"/>
    <m/>
    <m/>
    <d v="2121-05-31T00:00:00"/>
    <d v="2121-06-12T00:00:00"/>
    <d v="2121-06-07T00:00:00"/>
    <x v="1"/>
    <s v=" Isaac A Evans"/>
    <n v="35"/>
    <d v="2013-06-19T00:00:00"/>
    <x v="4"/>
    <n v="6"/>
    <x v="6"/>
    <x v="2"/>
    <x v="32"/>
    <n v="25"/>
    <x v="5"/>
    <n v="12"/>
    <s v="Q1"/>
    <n v="35"/>
    <n v="35"/>
    <n v="21.91"/>
  </r>
  <r>
    <n v="214"/>
    <n v="20130619"/>
    <n v="20130701"/>
    <n v="20130626"/>
    <n v="17186"/>
    <n v="1"/>
    <n v="98"/>
    <n v="10"/>
    <s v="SO60486"/>
    <n v="2"/>
    <n v="1"/>
    <n v="1"/>
    <n v="34.99"/>
    <n v="34.99"/>
    <n v="0"/>
    <n v="0"/>
    <n v="13.0863"/>
    <n v="13.0863"/>
    <n v="34.99"/>
    <n v="2.7991999999999999"/>
    <n v="0.87480000000000002"/>
    <m/>
    <m/>
    <d v="2121-06-01T00:00:00"/>
    <d v="2121-06-13T00:00:00"/>
    <d v="2121-06-08T00:00:00"/>
    <x v="18"/>
    <s v=" Isaac A Evans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38"/>
    <n v="20130619"/>
    <n v="20130701"/>
    <n v="20130626"/>
    <n v="11436"/>
    <n v="1"/>
    <n v="98"/>
    <n v="10"/>
    <s v="SO6048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1-06-02T00:00:00"/>
    <d v="2121-06-14T00:00:00"/>
    <d v="2121-06-09T00:00:00"/>
    <x v="26"/>
    <s v=" Taylor  Cox"/>
    <n v="21.49"/>
    <d v="2013-06-19T00:00:00"/>
    <x v="4"/>
    <n v="6"/>
    <x v="6"/>
    <x v="2"/>
    <x v="32"/>
    <n v="25"/>
    <x v="5"/>
    <n v="12"/>
    <s v="Q1"/>
    <n v="21.49"/>
    <n v="21.49"/>
    <n v="13.452699999999998"/>
  </r>
  <r>
    <n v="529"/>
    <n v="20130619"/>
    <n v="20130701"/>
    <n v="20130626"/>
    <n v="11436"/>
    <n v="1"/>
    <n v="98"/>
    <n v="10"/>
    <s v="SO60487"/>
    <n v="2"/>
    <n v="1"/>
    <n v="1"/>
    <n v="3.99"/>
    <n v="3.99"/>
    <n v="0"/>
    <n v="0"/>
    <n v="1.4923"/>
    <n v="1.4923"/>
    <n v="3.99"/>
    <n v="0.31919999999999998"/>
    <n v="9.98E-2"/>
    <m/>
    <m/>
    <d v="2121-06-03T00:00:00"/>
    <d v="2121-06-15T00:00:00"/>
    <d v="2121-06-10T00:00:00"/>
    <x v="8"/>
    <s v=" Taylor  Cox"/>
    <n v="3.99"/>
    <d v="2013-06-19T00:00:00"/>
    <x v="4"/>
    <n v="6"/>
    <x v="6"/>
    <x v="2"/>
    <x v="32"/>
    <n v="25"/>
    <x v="5"/>
    <n v="12"/>
    <s v="Q1"/>
    <n v="3.99"/>
    <n v="3.99"/>
    <n v="2.4977"/>
  </r>
  <r>
    <n v="480"/>
    <n v="20130619"/>
    <n v="20130701"/>
    <n v="20130626"/>
    <n v="11436"/>
    <n v="1"/>
    <n v="98"/>
    <n v="10"/>
    <s v="SO60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06-04T00:00:00"/>
    <d v="2121-06-16T00:00:00"/>
    <d v="2121-06-11T00:00:00"/>
    <x v="16"/>
    <s v=" Taylor  Cox"/>
    <n v="2.29"/>
    <d v="2013-06-19T00:00:00"/>
    <x v="4"/>
    <n v="6"/>
    <x v="6"/>
    <x v="2"/>
    <x v="32"/>
    <n v="25"/>
    <x v="5"/>
    <n v="12"/>
    <s v="Q1"/>
    <n v="2.29"/>
    <n v="2.29"/>
    <n v="1.4335"/>
  </r>
  <r>
    <n v="530"/>
    <n v="20130619"/>
    <n v="20130701"/>
    <n v="20130626"/>
    <n v="17213"/>
    <n v="1"/>
    <n v="98"/>
    <n v="10"/>
    <s v="SO604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6-05T00:00:00"/>
    <d v="2121-06-17T00:00:00"/>
    <d v="2121-06-12T00:00:00"/>
    <x v="47"/>
    <s v=" Calvin J Goel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228"/>
    <n v="20130619"/>
    <n v="20130701"/>
    <n v="20130626"/>
    <n v="17213"/>
    <n v="1"/>
    <n v="98"/>
    <n v="10"/>
    <s v="SO60488"/>
    <n v="2"/>
    <n v="1"/>
    <n v="1"/>
    <n v="49.99"/>
    <n v="49.99"/>
    <n v="0"/>
    <n v="0"/>
    <n v="38.4923"/>
    <n v="38.4923"/>
    <n v="49.99"/>
    <n v="3.9992000000000001"/>
    <n v="1.2498"/>
    <m/>
    <m/>
    <d v="2121-06-06T00:00:00"/>
    <d v="2121-06-18T00:00:00"/>
    <d v="2121-06-13T00:00:00"/>
    <x v="95"/>
    <s v=" Calvin J Goel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530"/>
    <n v="20130619"/>
    <n v="20130701"/>
    <n v="20130626"/>
    <n v="25520"/>
    <n v="1"/>
    <n v="100"/>
    <n v="7"/>
    <s v="SO604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6-07T00:00:00"/>
    <d v="2121-06-19T00:00:00"/>
    <d v="2121-06-14T00:00:00"/>
    <x v="47"/>
    <s v=" Candice E Zeng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214"/>
    <n v="20130619"/>
    <n v="20130701"/>
    <n v="20130626"/>
    <n v="25520"/>
    <n v="1"/>
    <n v="100"/>
    <n v="7"/>
    <s v="SO60489"/>
    <n v="2"/>
    <n v="1"/>
    <n v="1"/>
    <n v="34.99"/>
    <n v="34.99"/>
    <n v="0"/>
    <n v="0"/>
    <n v="13.0863"/>
    <n v="13.0863"/>
    <n v="34.99"/>
    <n v="2.7991999999999999"/>
    <n v="0.87480000000000002"/>
    <m/>
    <m/>
    <d v="2121-06-08T00:00:00"/>
    <d v="2121-06-20T00:00:00"/>
    <d v="2121-06-15T00:00:00"/>
    <x v="18"/>
    <s v=" Candice E Zeng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234"/>
    <n v="20130619"/>
    <n v="20130701"/>
    <n v="20130626"/>
    <n v="25520"/>
    <n v="1"/>
    <n v="100"/>
    <n v="7"/>
    <s v="SO60489"/>
    <n v="3"/>
    <n v="1"/>
    <n v="1"/>
    <n v="49.99"/>
    <n v="49.99"/>
    <n v="0"/>
    <n v="0"/>
    <n v="38.4923"/>
    <n v="38.4923"/>
    <n v="49.99"/>
    <n v="3.9992000000000001"/>
    <n v="1.2498"/>
    <m/>
    <m/>
    <d v="2121-06-09T00:00:00"/>
    <d v="2121-06-21T00:00:00"/>
    <d v="2121-06-16T00:00:00"/>
    <x v="57"/>
    <s v=" Candice E Zeng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467"/>
    <n v="20130619"/>
    <n v="20130701"/>
    <n v="20130626"/>
    <n v="25520"/>
    <n v="1"/>
    <n v="100"/>
    <n v="7"/>
    <s v="SO60489"/>
    <n v="4"/>
    <n v="1"/>
    <n v="1"/>
    <n v="24.49"/>
    <n v="24.49"/>
    <n v="0"/>
    <n v="0"/>
    <n v="9.1593"/>
    <n v="9.1593"/>
    <n v="24.49"/>
    <n v="1.9592000000000001"/>
    <n v="0.61229999999999996"/>
    <m/>
    <m/>
    <d v="2121-06-10T00:00:00"/>
    <d v="2121-06-22T00:00:00"/>
    <d v="2121-06-17T00:00:00"/>
    <x v="53"/>
    <s v=" Candice E Zeng"/>
    <n v="24.49"/>
    <d v="2013-06-19T00:00:00"/>
    <x v="4"/>
    <n v="6"/>
    <x v="6"/>
    <x v="2"/>
    <x v="32"/>
    <n v="25"/>
    <x v="5"/>
    <n v="12"/>
    <s v="Q1"/>
    <n v="24.49"/>
    <n v="24.49"/>
    <n v="15.330699999999998"/>
  </r>
  <r>
    <n v="234"/>
    <n v="20130619"/>
    <n v="20130701"/>
    <n v="20130626"/>
    <n v="12259"/>
    <n v="1"/>
    <n v="98"/>
    <n v="10"/>
    <s v="SO60490"/>
    <n v="1"/>
    <n v="1"/>
    <n v="1"/>
    <n v="49.99"/>
    <n v="49.99"/>
    <n v="0"/>
    <n v="0"/>
    <n v="38.4923"/>
    <n v="38.4923"/>
    <n v="49.99"/>
    <n v="3.9992000000000001"/>
    <n v="1.2498"/>
    <m/>
    <m/>
    <d v="2121-06-11T00:00:00"/>
    <d v="2121-06-23T00:00:00"/>
    <d v="2121-06-18T00:00:00"/>
    <x v="57"/>
    <s v=" Cindy R Madan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225"/>
    <n v="20130619"/>
    <n v="20130701"/>
    <n v="20130626"/>
    <n v="12259"/>
    <n v="1"/>
    <n v="98"/>
    <n v="10"/>
    <s v="SO604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1-06-12T00:00:00"/>
    <d v="2121-06-24T00:00:00"/>
    <d v="2121-06-19T00:00:00"/>
    <x v="4"/>
    <s v=" Cindy R Madan"/>
    <n v="8.99"/>
    <d v="2013-06-19T00:00:00"/>
    <x v="4"/>
    <n v="6"/>
    <x v="6"/>
    <x v="2"/>
    <x v="32"/>
    <n v="25"/>
    <x v="5"/>
    <n v="12"/>
    <s v="Q1"/>
    <n v="8.99"/>
    <n v="8.99"/>
    <n v="2.0677000000000003"/>
  </r>
  <r>
    <n v="582"/>
    <n v="20130619"/>
    <n v="20130701"/>
    <n v="20130626"/>
    <n v="17261"/>
    <n v="1"/>
    <n v="100"/>
    <n v="1"/>
    <s v="SO6049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1-06-13T00:00:00"/>
    <d v="2121-06-25T00:00:00"/>
    <d v="2121-06-20T00:00:00"/>
    <x v="115"/>
    <s v=" Kyle C Shan"/>
    <n v="1700.99"/>
    <d v="2013-06-19T00:00:00"/>
    <x v="4"/>
    <n v="6"/>
    <x v="6"/>
    <x v="2"/>
    <x v="32"/>
    <n v="25"/>
    <x v="5"/>
    <n v="12"/>
    <s v="Q1"/>
    <n v="1700.99"/>
    <n v="1700.99"/>
    <n v="618.48"/>
  </r>
  <r>
    <n v="529"/>
    <n v="20130619"/>
    <n v="20130701"/>
    <n v="20130626"/>
    <n v="17261"/>
    <n v="1"/>
    <n v="100"/>
    <n v="1"/>
    <s v="SO60491"/>
    <n v="2"/>
    <n v="1"/>
    <n v="1"/>
    <n v="3.99"/>
    <n v="3.99"/>
    <n v="0"/>
    <n v="0"/>
    <n v="1.4923"/>
    <n v="1.4923"/>
    <n v="3.99"/>
    <n v="0.31919999999999998"/>
    <n v="9.98E-2"/>
    <m/>
    <m/>
    <d v="2121-06-14T00:00:00"/>
    <d v="2121-06-26T00:00:00"/>
    <d v="2121-06-21T00:00:00"/>
    <x v="8"/>
    <s v=" Kyle C Shan"/>
    <n v="3.99"/>
    <d v="2013-06-19T00:00:00"/>
    <x v="4"/>
    <n v="6"/>
    <x v="6"/>
    <x v="2"/>
    <x v="32"/>
    <n v="25"/>
    <x v="5"/>
    <n v="12"/>
    <s v="Q1"/>
    <n v="3.99"/>
    <n v="3.99"/>
    <n v="2.4977"/>
  </r>
  <r>
    <n v="539"/>
    <n v="20130619"/>
    <n v="20130701"/>
    <n v="20130626"/>
    <n v="17261"/>
    <n v="1"/>
    <n v="100"/>
    <n v="1"/>
    <s v="SO604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6-15T00:00:00"/>
    <d v="2121-06-27T00:00:00"/>
    <d v="2121-06-22T00:00:00"/>
    <x v="41"/>
    <s v=" Kyle C Shan"/>
    <n v="24.99"/>
    <d v="2013-06-19T00:00:00"/>
    <x v="4"/>
    <n v="6"/>
    <x v="6"/>
    <x v="2"/>
    <x v="32"/>
    <n v="25"/>
    <x v="5"/>
    <n v="12"/>
    <s v="Q1"/>
    <n v="24.99"/>
    <n v="24.99"/>
    <n v="15.643699999999999"/>
  </r>
  <r>
    <n v="217"/>
    <n v="20130619"/>
    <n v="20130701"/>
    <n v="20130626"/>
    <n v="17261"/>
    <n v="1"/>
    <n v="100"/>
    <n v="1"/>
    <s v="SO60491"/>
    <n v="4"/>
    <n v="1"/>
    <n v="1"/>
    <n v="34.99"/>
    <n v="34.99"/>
    <n v="0"/>
    <n v="0"/>
    <n v="13.0863"/>
    <n v="13.0863"/>
    <n v="34.99"/>
    <n v="2.7991999999999999"/>
    <n v="0.87480000000000002"/>
    <m/>
    <m/>
    <d v="2121-06-16T00:00:00"/>
    <d v="2121-06-28T00:00:00"/>
    <d v="2121-06-23T00:00:00"/>
    <x v="36"/>
    <s v=" Kyle C Shan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359"/>
    <n v="20130619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6-17T00:00:00"/>
    <d v="2121-06-29T00:00:00"/>
    <d v="2121-06-24T00:00:00"/>
    <x v="13"/>
    <s v=" Ian C Long"/>
    <n v="2294.9899999999998"/>
    <d v="2013-06-19T00:00:00"/>
    <x v="4"/>
    <n v="6"/>
    <x v="6"/>
    <x v="2"/>
    <x v="32"/>
    <n v="25"/>
    <x v="5"/>
    <n v="12"/>
    <s v="Q1"/>
    <n v="2294.9899999999998"/>
    <n v="2294.9899999999998"/>
    <n v="1043.0086999999999"/>
  </r>
  <r>
    <n v="477"/>
    <n v="20130619"/>
    <n v="20130701"/>
    <n v="20130626"/>
    <n v="11924"/>
    <n v="1"/>
    <n v="100"/>
    <n v="4"/>
    <s v="SO604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6-18T00:00:00"/>
    <d v="2121-06-30T00:00:00"/>
    <d v="2121-06-25T00:00:00"/>
    <x v="10"/>
    <s v=" Ian C Long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8"/>
    <n v="20130619"/>
    <n v="20130701"/>
    <n v="20130626"/>
    <n v="11924"/>
    <n v="1"/>
    <n v="100"/>
    <n v="4"/>
    <s v="SO60492"/>
    <n v="3"/>
    <n v="1"/>
    <n v="1"/>
    <n v="9.99"/>
    <n v="9.99"/>
    <n v="0"/>
    <n v="0"/>
    <n v="3.7363"/>
    <n v="3.7363"/>
    <n v="9.99"/>
    <n v="0.79920000000000002"/>
    <n v="0.24979999999999999"/>
    <m/>
    <m/>
    <d v="2121-06-19T00:00:00"/>
    <d v="2121-07-01T00:00:00"/>
    <d v="2121-06-26T00:00:00"/>
    <x v="11"/>
    <s v=" Ian C Long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225"/>
    <n v="20130619"/>
    <n v="20130701"/>
    <n v="20130626"/>
    <n v="11924"/>
    <n v="1"/>
    <n v="100"/>
    <n v="4"/>
    <s v="SO6049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1-06-20T00:00:00"/>
    <d v="2121-07-02T00:00:00"/>
    <d v="2121-06-27T00:00:00"/>
    <x v="4"/>
    <s v=" Ian C Long"/>
    <n v="8.99"/>
    <d v="2013-06-19T00:00:00"/>
    <x v="4"/>
    <n v="6"/>
    <x v="6"/>
    <x v="2"/>
    <x v="32"/>
    <n v="25"/>
    <x v="5"/>
    <n v="12"/>
    <s v="Q1"/>
    <n v="8.99"/>
    <n v="8.99"/>
    <n v="2.0677000000000003"/>
  </r>
  <r>
    <n v="361"/>
    <n v="20130619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6-21T00:00:00"/>
    <d v="2121-07-03T00:00:00"/>
    <d v="2121-06-28T00:00:00"/>
    <x v="21"/>
    <s v=" Amanda P Cooper"/>
    <n v="2294.9899999999998"/>
    <d v="2013-06-19T00:00:00"/>
    <x v="4"/>
    <n v="6"/>
    <x v="6"/>
    <x v="2"/>
    <x v="32"/>
    <n v="25"/>
    <x v="5"/>
    <n v="12"/>
    <s v="Q1"/>
    <n v="2294.9899999999998"/>
    <n v="2294.9899999999998"/>
    <n v="1043.0086999999999"/>
  </r>
  <r>
    <n v="485"/>
    <n v="20130619"/>
    <n v="20130701"/>
    <n v="20130626"/>
    <n v="14606"/>
    <n v="1"/>
    <n v="19"/>
    <n v="6"/>
    <s v="SO604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06-22T00:00:00"/>
    <d v="2121-07-04T00:00:00"/>
    <d v="2121-06-29T00:00:00"/>
    <x v="14"/>
    <s v=" Amanda P Cooper"/>
    <n v="21.98"/>
    <d v="2013-06-19T00:00:00"/>
    <x v="4"/>
    <n v="6"/>
    <x v="6"/>
    <x v="2"/>
    <x v="32"/>
    <n v="25"/>
    <x v="5"/>
    <n v="12"/>
    <s v="Q1"/>
    <n v="21.98"/>
    <n v="21.98"/>
    <n v="13.759500000000001"/>
  </r>
  <r>
    <n v="478"/>
    <n v="20130619"/>
    <n v="20130701"/>
    <n v="20130626"/>
    <n v="14606"/>
    <n v="1"/>
    <n v="19"/>
    <n v="6"/>
    <s v="SO60493"/>
    <n v="3"/>
    <n v="1"/>
    <n v="1"/>
    <n v="9.99"/>
    <n v="9.99"/>
    <n v="0"/>
    <n v="0"/>
    <n v="3.7363"/>
    <n v="3.7363"/>
    <n v="9.99"/>
    <n v="0.79920000000000002"/>
    <n v="0.24979999999999999"/>
    <m/>
    <m/>
    <d v="2121-06-23T00:00:00"/>
    <d v="2121-07-05T00:00:00"/>
    <d v="2121-06-30T00:00:00"/>
    <x v="11"/>
    <s v=" Amanda P Cooper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77"/>
    <n v="20130619"/>
    <n v="20130701"/>
    <n v="20130626"/>
    <n v="14606"/>
    <n v="1"/>
    <n v="19"/>
    <n v="6"/>
    <s v="SO6049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1-06-24T00:00:00"/>
    <d v="2121-07-06T00:00:00"/>
    <d v="2121-07-01T00:00:00"/>
    <x v="10"/>
    <s v=" Amanda P Cooper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353"/>
    <n v="20130619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6-25T00:00:00"/>
    <d v="2121-07-07T00:00:00"/>
    <d v="2121-07-02T00:00:00"/>
    <x v="0"/>
    <s v=" Mariah  Sanders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528"/>
    <n v="20130619"/>
    <n v="20130701"/>
    <n v="20130626"/>
    <n v="13468"/>
    <n v="1"/>
    <n v="100"/>
    <n v="1"/>
    <s v="SO604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6-26T00:00:00"/>
    <d v="2121-07-08T00:00:00"/>
    <d v="2121-07-03T00:00:00"/>
    <x v="44"/>
    <s v=" Mariah  Sanders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537"/>
    <n v="20130619"/>
    <n v="20130701"/>
    <n v="20130626"/>
    <n v="13468"/>
    <n v="1"/>
    <n v="100"/>
    <n v="1"/>
    <s v="SO60494"/>
    <n v="3"/>
    <n v="1"/>
    <n v="1"/>
    <n v="35"/>
    <n v="35"/>
    <n v="0"/>
    <n v="0"/>
    <n v="13.09"/>
    <n v="13.09"/>
    <n v="35"/>
    <n v="2.8"/>
    <n v="0.875"/>
    <m/>
    <m/>
    <d v="2121-06-27T00:00:00"/>
    <d v="2121-07-09T00:00:00"/>
    <d v="2121-07-04T00:00:00"/>
    <x v="1"/>
    <s v=" Mariah  Sanders"/>
    <n v="35"/>
    <d v="2013-06-19T00:00:00"/>
    <x v="4"/>
    <n v="6"/>
    <x v="6"/>
    <x v="2"/>
    <x v="32"/>
    <n v="25"/>
    <x v="5"/>
    <n v="12"/>
    <s v="Q1"/>
    <n v="35"/>
    <n v="35"/>
    <n v="21.91"/>
  </r>
  <r>
    <n v="222"/>
    <n v="20130619"/>
    <n v="20130701"/>
    <n v="20130626"/>
    <n v="13468"/>
    <n v="1"/>
    <n v="100"/>
    <n v="1"/>
    <s v="SO60494"/>
    <n v="4"/>
    <n v="1"/>
    <n v="1"/>
    <n v="34.99"/>
    <n v="34.99"/>
    <n v="0"/>
    <n v="0"/>
    <n v="13.0863"/>
    <n v="13.0863"/>
    <n v="34.99"/>
    <n v="2.7991999999999999"/>
    <n v="0.87480000000000002"/>
    <m/>
    <m/>
    <d v="2121-06-28T00:00:00"/>
    <d v="2121-07-10T00:00:00"/>
    <d v="2121-07-05T00:00:00"/>
    <x v="24"/>
    <s v=" Mariah  Sanders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228"/>
    <n v="20130619"/>
    <n v="20130701"/>
    <n v="20130626"/>
    <n v="13468"/>
    <n v="1"/>
    <n v="100"/>
    <n v="1"/>
    <s v="SO60494"/>
    <n v="5"/>
    <n v="1"/>
    <n v="1"/>
    <n v="49.99"/>
    <n v="49.99"/>
    <n v="0"/>
    <n v="0"/>
    <n v="38.4923"/>
    <n v="38.4923"/>
    <n v="49.99"/>
    <n v="3.9992000000000001"/>
    <n v="1.2498"/>
    <m/>
    <m/>
    <d v="2121-06-29T00:00:00"/>
    <d v="2121-07-11T00:00:00"/>
    <d v="2121-07-06T00:00:00"/>
    <x v="95"/>
    <s v=" Mariah  Sanders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363"/>
    <n v="20130619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06-30T00:00:00"/>
    <d v="2121-07-12T00:00:00"/>
    <d v="2121-07-07T00:00:00"/>
    <x v="15"/>
    <s v=" Emily T Martin"/>
    <n v="2294.9899999999998"/>
    <d v="2013-06-19T00:00:00"/>
    <x v="4"/>
    <n v="6"/>
    <x v="6"/>
    <x v="2"/>
    <x v="32"/>
    <n v="25"/>
    <x v="5"/>
    <n v="12"/>
    <s v="Q1"/>
    <n v="2294.9899999999998"/>
    <n v="2294.9899999999998"/>
    <n v="1043.0086999999999"/>
  </r>
  <r>
    <n v="485"/>
    <n v="20130619"/>
    <n v="20130701"/>
    <n v="20130626"/>
    <n v="13487"/>
    <n v="1"/>
    <n v="100"/>
    <n v="4"/>
    <s v="SO604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07-01T00:00:00"/>
    <d v="2121-07-13T00:00:00"/>
    <d v="2121-07-08T00:00:00"/>
    <x v="14"/>
    <s v=" Emily T Martin"/>
    <n v="21.98"/>
    <d v="2013-06-19T00:00:00"/>
    <x v="4"/>
    <n v="6"/>
    <x v="6"/>
    <x v="2"/>
    <x v="32"/>
    <n v="25"/>
    <x v="5"/>
    <n v="12"/>
    <s v="Q1"/>
    <n v="21.98"/>
    <n v="21.98"/>
    <n v="13.759500000000001"/>
  </r>
  <r>
    <n v="217"/>
    <n v="20130619"/>
    <n v="20130701"/>
    <n v="20130626"/>
    <n v="13487"/>
    <n v="1"/>
    <n v="100"/>
    <n v="4"/>
    <s v="SO60495"/>
    <n v="3"/>
    <n v="1"/>
    <n v="1"/>
    <n v="34.99"/>
    <n v="34.99"/>
    <n v="0"/>
    <n v="0"/>
    <n v="13.0863"/>
    <n v="13.0863"/>
    <n v="34.99"/>
    <n v="2.7991999999999999"/>
    <n v="0.87480000000000002"/>
    <m/>
    <m/>
    <d v="2121-07-02T00:00:00"/>
    <d v="2121-07-14T00:00:00"/>
    <d v="2121-07-09T00:00:00"/>
    <x v="36"/>
    <s v=" Emily T Martin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355"/>
    <n v="20130619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7-03T00:00:00"/>
    <d v="2121-07-15T00:00:00"/>
    <d v="2121-07-10T00:00:00"/>
    <x v="9"/>
    <s v=" Ashlee  Jai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478"/>
    <n v="20130619"/>
    <n v="20130701"/>
    <n v="20130626"/>
    <n v="11925"/>
    <n v="1"/>
    <n v="100"/>
    <n v="1"/>
    <s v="SO60496"/>
    <n v="2"/>
    <n v="1"/>
    <n v="1"/>
    <n v="9.99"/>
    <n v="9.99"/>
    <n v="0"/>
    <n v="0"/>
    <n v="3.7363"/>
    <n v="3.7363"/>
    <n v="9.99"/>
    <n v="0.79920000000000002"/>
    <n v="0.24979999999999999"/>
    <m/>
    <m/>
    <d v="2121-07-04T00:00:00"/>
    <d v="2121-07-16T00:00:00"/>
    <d v="2121-07-11T00:00:00"/>
    <x v="11"/>
    <s v=" Ashlee  Jai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77"/>
    <n v="20130619"/>
    <n v="20130701"/>
    <n v="20130626"/>
    <n v="11925"/>
    <n v="1"/>
    <n v="100"/>
    <n v="1"/>
    <s v="SO604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07-05T00:00:00"/>
    <d v="2121-07-17T00:00:00"/>
    <d v="2121-07-12T00:00:00"/>
    <x v="10"/>
    <s v=" Ashlee  Jai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87"/>
    <n v="20130619"/>
    <n v="20130701"/>
    <n v="20130626"/>
    <n v="11925"/>
    <n v="1"/>
    <n v="100"/>
    <n v="1"/>
    <s v="SO6049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1-07-06T00:00:00"/>
    <d v="2121-07-18T00:00:00"/>
    <d v="2121-07-13T00:00:00"/>
    <x v="12"/>
    <s v=" Ashlee  Jai"/>
    <n v="54.99"/>
    <d v="2013-06-19T00:00:00"/>
    <x v="4"/>
    <n v="6"/>
    <x v="6"/>
    <x v="2"/>
    <x v="32"/>
    <n v="25"/>
    <x v="5"/>
    <n v="12"/>
    <s v="Q1"/>
    <n v="54.99"/>
    <n v="54.99"/>
    <n v="34.423700000000004"/>
  </r>
  <r>
    <n v="357"/>
    <n v="20130619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7-07T00:00:00"/>
    <d v="2121-07-19T00:00:00"/>
    <d v="2121-07-14T00:00:00"/>
    <x v="22"/>
    <s v=" Kevin C Washington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478"/>
    <n v="20130619"/>
    <n v="20130701"/>
    <n v="20130626"/>
    <n v="11939"/>
    <n v="1"/>
    <n v="100"/>
    <n v="4"/>
    <s v="SO60497"/>
    <n v="2"/>
    <n v="1"/>
    <n v="1"/>
    <n v="9.99"/>
    <n v="9.99"/>
    <n v="0"/>
    <n v="0"/>
    <n v="3.7363"/>
    <n v="3.7363"/>
    <n v="9.99"/>
    <n v="0.79920000000000002"/>
    <n v="0.24979999999999999"/>
    <m/>
    <m/>
    <d v="2121-07-08T00:00:00"/>
    <d v="2121-07-20T00:00:00"/>
    <d v="2121-07-15T00:00:00"/>
    <x v="11"/>
    <s v=" Kevin C Washington"/>
    <n v="9.99"/>
    <d v="2013-06-19T00:00:00"/>
    <x v="4"/>
    <n v="6"/>
    <x v="6"/>
    <x v="2"/>
    <x v="32"/>
    <n v="25"/>
    <x v="5"/>
    <n v="12"/>
    <s v="Q1"/>
    <n v="9.99"/>
    <n v="9.99"/>
    <n v="6.2537000000000003"/>
  </r>
  <r>
    <n v="477"/>
    <n v="20130619"/>
    <n v="20130701"/>
    <n v="20130626"/>
    <n v="11939"/>
    <n v="1"/>
    <n v="100"/>
    <n v="4"/>
    <s v="SO604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07-09T00:00:00"/>
    <d v="2121-07-21T00:00:00"/>
    <d v="2121-07-16T00:00:00"/>
    <x v="10"/>
    <s v=" Kevin C Washington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3"/>
    <n v="20130619"/>
    <n v="20130701"/>
    <n v="20130626"/>
    <n v="11939"/>
    <n v="1"/>
    <n v="100"/>
    <n v="4"/>
    <s v="SO60497"/>
    <n v="4"/>
    <n v="1"/>
    <n v="1"/>
    <n v="63.5"/>
    <n v="63.5"/>
    <n v="0"/>
    <n v="0"/>
    <n v="23.748999999999999"/>
    <n v="23.748999999999999"/>
    <n v="63.5"/>
    <n v="5.08"/>
    <n v="1.5874999999999999"/>
    <m/>
    <m/>
    <d v="2121-07-10T00:00:00"/>
    <d v="2121-07-22T00:00:00"/>
    <d v="2121-07-17T00:00:00"/>
    <x v="97"/>
    <s v=" Kevin C Washington"/>
    <n v="63.5"/>
    <d v="2013-06-19T00:00:00"/>
    <x v="4"/>
    <n v="6"/>
    <x v="6"/>
    <x v="2"/>
    <x v="32"/>
    <n v="25"/>
    <x v="5"/>
    <n v="12"/>
    <s v="Q1"/>
    <n v="63.5"/>
    <n v="63.5"/>
    <n v="39.751000000000005"/>
  </r>
  <r>
    <n v="357"/>
    <n v="20130619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7-11T00:00:00"/>
    <d v="2121-07-23T00:00:00"/>
    <d v="2121-07-18T00:00:00"/>
    <x v="22"/>
    <s v=" Katelyn  Scott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537"/>
    <n v="20130619"/>
    <n v="20130701"/>
    <n v="20130626"/>
    <n v="13446"/>
    <n v="1"/>
    <n v="100"/>
    <n v="4"/>
    <s v="SO60498"/>
    <n v="2"/>
    <n v="1"/>
    <n v="1"/>
    <n v="35"/>
    <n v="35"/>
    <n v="0"/>
    <n v="0"/>
    <n v="13.09"/>
    <n v="13.09"/>
    <n v="35"/>
    <n v="2.8"/>
    <n v="0.875"/>
    <m/>
    <m/>
    <d v="2121-07-12T00:00:00"/>
    <d v="2121-07-24T00:00:00"/>
    <d v="2121-07-19T00:00:00"/>
    <x v="1"/>
    <s v=" Katelyn  Scott"/>
    <n v="35"/>
    <d v="2013-06-19T00:00:00"/>
    <x v="4"/>
    <n v="6"/>
    <x v="6"/>
    <x v="2"/>
    <x v="32"/>
    <n v="25"/>
    <x v="5"/>
    <n v="12"/>
    <s v="Q1"/>
    <n v="35"/>
    <n v="35"/>
    <n v="21.91"/>
  </r>
  <r>
    <n v="572"/>
    <n v="20130619"/>
    <n v="20130701"/>
    <n v="20130626"/>
    <n v="26941"/>
    <n v="1"/>
    <n v="100"/>
    <n v="7"/>
    <s v="SO604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1-07-13T00:00:00"/>
    <d v="2121-07-25T00:00:00"/>
    <d v="2121-07-20T00:00:00"/>
    <x v="120"/>
    <s v=" Gerald  Vazquez"/>
    <n v="742.35"/>
    <d v="2013-06-19T00:00:00"/>
    <x v="4"/>
    <n v="6"/>
    <x v="6"/>
    <x v="2"/>
    <x v="32"/>
    <n v="25"/>
    <x v="5"/>
    <n v="12"/>
    <s v="Q1"/>
    <n v="742.35"/>
    <n v="742.35"/>
    <n v="280.90520000000004"/>
  </r>
  <r>
    <n v="214"/>
    <n v="20130619"/>
    <n v="20130701"/>
    <n v="20130626"/>
    <n v="26941"/>
    <n v="1"/>
    <n v="100"/>
    <n v="7"/>
    <s v="SO60499"/>
    <n v="2"/>
    <n v="1"/>
    <n v="1"/>
    <n v="34.99"/>
    <n v="34.99"/>
    <n v="0"/>
    <n v="0"/>
    <n v="13.0863"/>
    <n v="13.0863"/>
    <n v="34.99"/>
    <n v="2.7991999999999999"/>
    <n v="0.87480000000000002"/>
    <m/>
    <m/>
    <d v="2121-07-14T00:00:00"/>
    <d v="2121-07-26T00:00:00"/>
    <d v="2121-07-21T00:00:00"/>
    <x v="18"/>
    <s v=" Gerald  Vazquez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83"/>
    <n v="20130619"/>
    <n v="20130701"/>
    <n v="20130626"/>
    <n v="19599"/>
    <n v="1"/>
    <n v="6"/>
    <n v="9"/>
    <s v="SO60500"/>
    <n v="1"/>
    <n v="1"/>
    <n v="1"/>
    <n v="1700.99"/>
    <n v="1700.99"/>
    <n v="0"/>
    <n v="0"/>
    <n v="1082.51"/>
    <n v="1082.51"/>
    <n v="1700.99"/>
    <n v="136.07919999999999"/>
    <n v="42.524799999999999"/>
    <m/>
    <m/>
    <d v="2121-07-15T00:00:00"/>
    <d v="2121-07-27T00:00:00"/>
    <d v="2121-07-22T00:00:00"/>
    <x v="19"/>
    <s v=" Alvin  Jai"/>
    <n v="1700.99"/>
    <d v="2013-06-19T00:00:00"/>
    <x v="4"/>
    <n v="6"/>
    <x v="6"/>
    <x v="2"/>
    <x v="32"/>
    <n v="25"/>
    <x v="5"/>
    <n v="12"/>
    <s v="Q1"/>
    <n v="1700.99"/>
    <n v="1700.99"/>
    <n v="618.48"/>
  </r>
  <r>
    <n v="376"/>
    <n v="20130619"/>
    <n v="20130701"/>
    <n v="20130626"/>
    <n v="20239"/>
    <n v="1"/>
    <n v="6"/>
    <n v="9"/>
    <s v="SO60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07-16T00:00:00"/>
    <d v="2121-07-28T00:00:00"/>
    <d v="2121-07-23T00:00:00"/>
    <x v="52"/>
    <s v=" Jill A Ortega"/>
    <n v="2443.35"/>
    <d v="2013-06-19T00:00:00"/>
    <x v="4"/>
    <n v="6"/>
    <x v="6"/>
    <x v="2"/>
    <x v="32"/>
    <n v="25"/>
    <x v="5"/>
    <n v="12"/>
    <s v="Q1"/>
    <n v="2443.35"/>
    <n v="2443.35"/>
    <n v="888.40210000000002"/>
  </r>
  <r>
    <n v="540"/>
    <n v="20130619"/>
    <n v="20130701"/>
    <n v="20130626"/>
    <n v="20239"/>
    <n v="1"/>
    <n v="6"/>
    <n v="9"/>
    <s v="SO60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1-07-17T00:00:00"/>
    <d v="2121-07-29T00:00:00"/>
    <d v="2121-07-24T00:00:00"/>
    <x v="6"/>
    <s v=" Jill A Ortega"/>
    <n v="32.6"/>
    <d v="2013-06-19T00:00:00"/>
    <x v="4"/>
    <n v="6"/>
    <x v="6"/>
    <x v="2"/>
    <x v="32"/>
    <n v="25"/>
    <x v="5"/>
    <n v="12"/>
    <s v="Q1"/>
    <n v="32.6"/>
    <n v="32.6"/>
    <n v="20.407600000000002"/>
  </r>
  <r>
    <n v="529"/>
    <n v="20130619"/>
    <n v="20130701"/>
    <n v="20130626"/>
    <n v="20239"/>
    <n v="1"/>
    <n v="6"/>
    <n v="9"/>
    <s v="SO60501"/>
    <n v="3"/>
    <n v="1"/>
    <n v="1"/>
    <n v="3.99"/>
    <n v="3.99"/>
    <n v="0"/>
    <n v="0"/>
    <n v="1.4923"/>
    <n v="1.4923"/>
    <n v="3.99"/>
    <n v="0.31919999999999998"/>
    <n v="9.98E-2"/>
    <m/>
    <m/>
    <d v="2121-07-18T00:00:00"/>
    <d v="2121-07-30T00:00:00"/>
    <d v="2121-07-25T00:00:00"/>
    <x v="8"/>
    <s v=" Jill A Ortega"/>
    <n v="3.99"/>
    <d v="2013-06-19T00:00:00"/>
    <x v="4"/>
    <n v="6"/>
    <x v="6"/>
    <x v="2"/>
    <x v="32"/>
    <n v="25"/>
    <x v="5"/>
    <n v="12"/>
    <s v="Q1"/>
    <n v="3.99"/>
    <n v="3.99"/>
    <n v="2.4977"/>
  </r>
  <r>
    <n v="214"/>
    <n v="20130619"/>
    <n v="20130701"/>
    <n v="20130626"/>
    <n v="20239"/>
    <n v="1"/>
    <n v="6"/>
    <n v="9"/>
    <s v="SO60501"/>
    <n v="4"/>
    <n v="1"/>
    <n v="1"/>
    <n v="34.99"/>
    <n v="34.99"/>
    <n v="0"/>
    <n v="0"/>
    <n v="13.0863"/>
    <n v="13.0863"/>
    <n v="34.99"/>
    <n v="2.7991999999999999"/>
    <n v="0.87480000000000002"/>
    <m/>
    <m/>
    <d v="2121-07-19T00:00:00"/>
    <d v="2121-07-31T00:00:00"/>
    <d v="2121-07-26T00:00:00"/>
    <x v="18"/>
    <s v=" Jill A Ortega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376"/>
    <n v="20130619"/>
    <n v="20130701"/>
    <n v="20130626"/>
    <n v="19974"/>
    <n v="1"/>
    <n v="6"/>
    <n v="9"/>
    <s v="SO60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07-20T00:00:00"/>
    <d v="2121-08-01T00:00:00"/>
    <d v="2121-07-27T00:00:00"/>
    <x v="52"/>
    <s v=" George  Fernandez"/>
    <n v="2443.35"/>
    <d v="2013-06-19T00:00:00"/>
    <x v="4"/>
    <n v="6"/>
    <x v="6"/>
    <x v="2"/>
    <x v="32"/>
    <n v="25"/>
    <x v="5"/>
    <n v="12"/>
    <s v="Q1"/>
    <n v="2443.35"/>
    <n v="2443.35"/>
    <n v="888.40210000000002"/>
  </r>
  <r>
    <n v="584"/>
    <n v="20130619"/>
    <n v="20130701"/>
    <n v="20130626"/>
    <n v="27365"/>
    <n v="1"/>
    <n v="6"/>
    <n v="9"/>
    <s v="SO60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7-21T00:00:00"/>
    <d v="2121-08-02T00:00:00"/>
    <d v="2121-07-28T00:00:00"/>
    <x v="23"/>
    <s v=" Jimmy  Jimenez"/>
    <n v="539.99"/>
    <d v="2013-06-19T00:00:00"/>
    <x v="4"/>
    <n v="6"/>
    <x v="6"/>
    <x v="2"/>
    <x v="32"/>
    <n v="25"/>
    <x v="5"/>
    <n v="12"/>
    <s v="Q1"/>
    <n v="539.99"/>
    <n v="539.99"/>
    <n v="196.34039999999999"/>
  </r>
  <r>
    <n v="479"/>
    <n v="20130619"/>
    <n v="20130701"/>
    <n v="20130626"/>
    <n v="27365"/>
    <n v="1"/>
    <n v="6"/>
    <n v="9"/>
    <s v="SO605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1-07-22T00:00:00"/>
    <d v="2121-08-03T00:00:00"/>
    <d v="2121-07-29T00:00:00"/>
    <x v="32"/>
    <s v=" Jimmy  Jimenez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477"/>
    <n v="20130619"/>
    <n v="20130701"/>
    <n v="20130626"/>
    <n v="27365"/>
    <n v="1"/>
    <n v="6"/>
    <n v="9"/>
    <s v="SO605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07-23T00:00:00"/>
    <d v="2121-08-04T00:00:00"/>
    <d v="2121-07-30T00:00:00"/>
    <x v="10"/>
    <s v=" Jimmy  Jimenez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222"/>
    <n v="20130619"/>
    <n v="20130701"/>
    <n v="20130626"/>
    <n v="27365"/>
    <n v="1"/>
    <n v="6"/>
    <n v="9"/>
    <s v="SO60503"/>
    <n v="4"/>
    <n v="1"/>
    <n v="1"/>
    <n v="34.99"/>
    <n v="34.99"/>
    <n v="0"/>
    <n v="0"/>
    <n v="13.0863"/>
    <n v="13.0863"/>
    <n v="34.99"/>
    <n v="2.7991999999999999"/>
    <n v="0.87480000000000002"/>
    <m/>
    <m/>
    <d v="2121-07-24T00:00:00"/>
    <d v="2121-08-05T00:00:00"/>
    <d v="2121-07-31T00:00:00"/>
    <x v="24"/>
    <s v=" Jimmy  Jimenez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388"/>
    <n v="20130619"/>
    <n v="20130701"/>
    <n v="20130626"/>
    <n v="25121"/>
    <n v="1"/>
    <n v="6"/>
    <n v="9"/>
    <s v="SO605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7-25T00:00:00"/>
    <d v="2121-08-06T00:00:00"/>
    <d v="2121-08-01T00:00:00"/>
    <x v="27"/>
    <s v=" Clarence D Yang"/>
    <n v="1120.49"/>
    <d v="2013-06-19T00:00:00"/>
    <x v="4"/>
    <n v="6"/>
    <x v="6"/>
    <x v="2"/>
    <x v="32"/>
    <n v="25"/>
    <x v="5"/>
    <n v="12"/>
    <s v="Q1"/>
    <n v="1120.49"/>
    <n v="1120.49"/>
    <n v="407.41020000000003"/>
  </r>
  <r>
    <n v="222"/>
    <n v="20130619"/>
    <n v="20130701"/>
    <n v="20130626"/>
    <n v="25121"/>
    <n v="1"/>
    <n v="6"/>
    <n v="9"/>
    <s v="SO60504"/>
    <n v="2"/>
    <n v="1"/>
    <n v="1"/>
    <n v="34.99"/>
    <n v="34.99"/>
    <n v="0"/>
    <n v="0"/>
    <n v="13.0863"/>
    <n v="13.0863"/>
    <n v="34.99"/>
    <n v="2.7991999999999999"/>
    <n v="0.87480000000000002"/>
    <m/>
    <m/>
    <d v="2121-07-26T00:00:00"/>
    <d v="2121-08-07T00:00:00"/>
    <d v="2121-08-02T00:00:00"/>
    <x v="24"/>
    <s v=" Clarence D Yang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353"/>
    <n v="20130619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07-27T00:00:00"/>
    <d v="2121-08-08T00:00:00"/>
    <d v="2121-08-03T00:00:00"/>
    <x v="0"/>
    <s v=" Wayne S Tang"/>
    <n v="2319.9899999999998"/>
    <d v="2013-06-19T00:00:00"/>
    <x v="4"/>
    <n v="6"/>
    <x v="6"/>
    <x v="2"/>
    <x v="32"/>
    <n v="25"/>
    <x v="5"/>
    <n v="12"/>
    <s v="Q1"/>
    <n v="2319.9899999999998"/>
    <n v="2319.9899999999998"/>
    <n v="1054.3704999999998"/>
  </r>
  <r>
    <n v="485"/>
    <n v="20130619"/>
    <n v="20130701"/>
    <n v="20130626"/>
    <n v="13090"/>
    <n v="1"/>
    <n v="6"/>
    <n v="9"/>
    <s v="SO605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07-28T00:00:00"/>
    <d v="2121-08-09T00:00:00"/>
    <d v="2121-08-04T00:00:00"/>
    <x v="14"/>
    <s v=" Wayne S Tang"/>
    <n v="21.98"/>
    <d v="2013-06-19T00:00:00"/>
    <x v="4"/>
    <n v="6"/>
    <x v="6"/>
    <x v="2"/>
    <x v="32"/>
    <n v="25"/>
    <x v="5"/>
    <n v="12"/>
    <s v="Q1"/>
    <n v="21.98"/>
    <n v="21.98"/>
    <n v="13.759500000000001"/>
  </r>
  <r>
    <n v="480"/>
    <n v="20130619"/>
    <n v="20130701"/>
    <n v="20130626"/>
    <n v="13090"/>
    <n v="1"/>
    <n v="6"/>
    <n v="9"/>
    <s v="SO60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07-29T00:00:00"/>
    <d v="2121-08-10T00:00:00"/>
    <d v="2121-08-05T00:00:00"/>
    <x v="16"/>
    <s v=" Wayne S Tang"/>
    <n v="2.29"/>
    <d v="2013-06-19T00:00:00"/>
    <x v="4"/>
    <n v="6"/>
    <x v="6"/>
    <x v="2"/>
    <x v="32"/>
    <n v="25"/>
    <x v="5"/>
    <n v="12"/>
    <s v="Q1"/>
    <n v="2.29"/>
    <n v="2.29"/>
    <n v="1.4335"/>
  </r>
  <r>
    <n v="599"/>
    <n v="20130619"/>
    <n v="20130701"/>
    <n v="20130626"/>
    <n v="12243"/>
    <n v="1"/>
    <n v="6"/>
    <n v="9"/>
    <s v="SO60506"/>
    <n v="1"/>
    <n v="1"/>
    <n v="1"/>
    <n v="539.99"/>
    <n v="539.99"/>
    <n v="0"/>
    <n v="0"/>
    <n v="294.5797"/>
    <n v="294.5797"/>
    <n v="539.99"/>
    <n v="43.199199999999998"/>
    <n v="13.4998"/>
    <m/>
    <m/>
    <d v="2121-07-30T00:00:00"/>
    <d v="2121-08-11T00:00:00"/>
    <d v="2121-08-06T00:00:00"/>
    <x v="118"/>
    <s v=" Kristy  Rubio"/>
    <n v="539.99"/>
    <d v="2013-06-19T00:00:00"/>
    <x v="4"/>
    <n v="6"/>
    <x v="6"/>
    <x v="2"/>
    <x v="32"/>
    <n v="25"/>
    <x v="5"/>
    <n v="12"/>
    <s v="Q1"/>
    <n v="539.99"/>
    <n v="539.99"/>
    <n v="245.41030000000001"/>
  </r>
  <r>
    <n v="564"/>
    <n v="20130619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1-07-31T00:00:00"/>
    <d v="2121-08-12T00:00:00"/>
    <d v="2121-08-07T00:00:00"/>
    <x v="128"/>
    <s v=" Candace L Rana"/>
    <n v="2384.0700000000002"/>
    <d v="2013-06-19T00:00:00"/>
    <x v="4"/>
    <n v="6"/>
    <x v="6"/>
    <x v="2"/>
    <x v="32"/>
    <n v="25"/>
    <x v="5"/>
    <n v="12"/>
    <s v="Q1"/>
    <n v="2384.0700000000002"/>
    <n v="2384.0700000000002"/>
    <n v="902.13210000000026"/>
  </r>
  <r>
    <n v="225"/>
    <n v="20130619"/>
    <n v="20130701"/>
    <n v="20130626"/>
    <n v="25429"/>
    <n v="1"/>
    <n v="100"/>
    <n v="4"/>
    <s v="SO605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1-08-01T00:00:00"/>
    <d v="2121-08-13T00:00:00"/>
    <d v="2121-08-08T00:00:00"/>
    <x v="4"/>
    <s v=" Candace L Rana"/>
    <n v="8.99"/>
    <d v="2013-06-19T00:00:00"/>
    <x v="4"/>
    <n v="6"/>
    <x v="6"/>
    <x v="2"/>
    <x v="32"/>
    <n v="25"/>
    <x v="5"/>
    <n v="12"/>
    <s v="Q1"/>
    <n v="8.99"/>
    <n v="8.99"/>
    <n v="2.0677000000000003"/>
  </r>
  <r>
    <n v="225"/>
    <n v="20130619"/>
    <n v="20130701"/>
    <n v="20130626"/>
    <n v="12089"/>
    <n v="1"/>
    <n v="19"/>
    <n v="6"/>
    <s v="SO6050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1-08-02T00:00:00"/>
    <d v="2121-08-14T00:00:00"/>
    <d v="2121-08-09T00:00:00"/>
    <x v="4"/>
    <s v=" Nathaniel  Richardson"/>
    <n v="8.99"/>
    <d v="2013-06-19T00:00:00"/>
    <x v="4"/>
    <n v="6"/>
    <x v="6"/>
    <x v="2"/>
    <x v="32"/>
    <n v="25"/>
    <x v="5"/>
    <n v="12"/>
    <s v="Q1"/>
    <n v="8.99"/>
    <n v="8.99"/>
    <n v="2.0677000000000003"/>
  </r>
  <r>
    <n v="576"/>
    <n v="20130619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1-08-03T00:00:00"/>
    <d v="2121-08-15T00:00:00"/>
    <d v="2121-08-10T00:00:00"/>
    <x v="43"/>
    <s v=" Nathaniel  Richardson"/>
    <n v="2384.0700000000002"/>
    <d v="2013-06-19T00:00:00"/>
    <x v="4"/>
    <n v="6"/>
    <x v="6"/>
    <x v="2"/>
    <x v="32"/>
    <n v="25"/>
    <x v="5"/>
    <n v="12"/>
    <s v="Q1"/>
    <n v="2384.0700000000002"/>
    <n v="2384.0700000000002"/>
    <n v="902.13210000000026"/>
  </r>
  <r>
    <n v="606"/>
    <n v="20130619"/>
    <n v="20130701"/>
    <n v="20130626"/>
    <n v="21613"/>
    <n v="2"/>
    <n v="19"/>
    <n v="6"/>
    <s v="SO60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8-04T00:00:00"/>
    <d v="2121-08-16T00:00:00"/>
    <d v="2121-08-11T00:00:00"/>
    <x v="25"/>
    <s v=" Caleb G Powell"/>
    <n v="539.99"/>
    <d v="2013-06-19T00:00:00"/>
    <x v="4"/>
    <n v="6"/>
    <x v="6"/>
    <x v="2"/>
    <x v="32"/>
    <n v="25"/>
    <x v="5"/>
    <n v="12"/>
    <s v="Q1"/>
    <n v="539.99"/>
    <n v="539.99"/>
    <n v="196.34039999999999"/>
  </r>
  <r>
    <n v="538"/>
    <n v="20130619"/>
    <n v="20130701"/>
    <n v="20130626"/>
    <n v="21613"/>
    <n v="1"/>
    <n v="19"/>
    <n v="6"/>
    <s v="SO605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1-08-05T00:00:00"/>
    <d v="2121-08-17T00:00:00"/>
    <d v="2121-08-12T00:00:00"/>
    <x v="26"/>
    <s v=" Caleb G Powell"/>
    <n v="21.49"/>
    <d v="2013-06-19T00:00:00"/>
    <x v="4"/>
    <n v="6"/>
    <x v="6"/>
    <x v="2"/>
    <x v="32"/>
    <n v="25"/>
    <x v="5"/>
    <n v="12"/>
    <s v="Q1"/>
    <n v="21.49"/>
    <n v="21.49"/>
    <n v="13.452699999999998"/>
  </r>
  <r>
    <n v="605"/>
    <n v="20130619"/>
    <n v="20130701"/>
    <n v="20130626"/>
    <n v="23151"/>
    <n v="1"/>
    <n v="100"/>
    <n v="1"/>
    <s v="SO60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8-06T00:00:00"/>
    <d v="2121-08-18T00:00:00"/>
    <d v="2121-08-13T00:00:00"/>
    <x v="29"/>
    <s v=" Michael A Brown"/>
    <n v="539.99"/>
    <d v="2013-06-19T00:00:00"/>
    <x v="4"/>
    <n v="6"/>
    <x v="6"/>
    <x v="2"/>
    <x v="32"/>
    <n v="25"/>
    <x v="5"/>
    <n v="12"/>
    <s v="Q1"/>
    <n v="539.99"/>
    <n v="539.99"/>
    <n v="196.34039999999999"/>
  </r>
  <r>
    <n v="477"/>
    <n v="20130619"/>
    <n v="20130701"/>
    <n v="20130626"/>
    <n v="23151"/>
    <n v="1"/>
    <n v="100"/>
    <n v="1"/>
    <s v="SO605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8-07T00:00:00"/>
    <d v="2121-08-19T00:00:00"/>
    <d v="2121-08-14T00:00:00"/>
    <x v="10"/>
    <s v=" Michael A Brown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9"/>
    <n v="20130619"/>
    <n v="20130701"/>
    <n v="20130626"/>
    <n v="23151"/>
    <n v="1"/>
    <n v="100"/>
    <n v="1"/>
    <s v="SO605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8-08T00:00:00"/>
    <d v="2121-08-20T00:00:00"/>
    <d v="2121-08-15T00:00:00"/>
    <x v="32"/>
    <s v=" Michael A Brown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489"/>
    <n v="20130619"/>
    <n v="20130701"/>
    <n v="20130626"/>
    <n v="23151"/>
    <n v="1"/>
    <n v="100"/>
    <n v="1"/>
    <s v="SO605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08-09T00:00:00"/>
    <d v="2121-08-21T00:00:00"/>
    <d v="2121-08-16T00:00:00"/>
    <x v="60"/>
    <s v=" Michael A Brown"/>
    <n v="53.99"/>
    <d v="2013-06-19T00:00:00"/>
    <x v="4"/>
    <n v="6"/>
    <x v="6"/>
    <x v="2"/>
    <x v="32"/>
    <n v="25"/>
    <x v="5"/>
    <n v="12"/>
    <s v="Q1"/>
    <n v="53.99"/>
    <n v="53.99"/>
    <n v="12.417700000000004"/>
  </r>
  <r>
    <n v="604"/>
    <n v="20130619"/>
    <n v="20130701"/>
    <n v="20130626"/>
    <n v="22271"/>
    <n v="1"/>
    <n v="100"/>
    <n v="4"/>
    <s v="SO6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8-10T00:00:00"/>
    <d v="2121-08-22T00:00:00"/>
    <d v="2121-08-17T00:00:00"/>
    <x v="30"/>
    <s v=" Connor L Mitchell"/>
    <n v="539.99"/>
    <d v="2013-06-19T00:00:00"/>
    <x v="4"/>
    <n v="6"/>
    <x v="6"/>
    <x v="2"/>
    <x v="32"/>
    <n v="25"/>
    <x v="5"/>
    <n v="12"/>
    <s v="Q1"/>
    <n v="539.99"/>
    <n v="539.99"/>
    <n v="196.34039999999999"/>
  </r>
  <r>
    <n v="477"/>
    <n v="20130619"/>
    <n v="20130701"/>
    <n v="20130626"/>
    <n v="22271"/>
    <n v="1"/>
    <n v="100"/>
    <n v="4"/>
    <s v="SO605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8-11T00:00:00"/>
    <d v="2121-08-23T00:00:00"/>
    <d v="2121-08-18T00:00:00"/>
    <x v="10"/>
    <s v=" Connor L Mitchell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9"/>
    <n v="20130619"/>
    <n v="20130701"/>
    <n v="20130626"/>
    <n v="22271"/>
    <n v="1"/>
    <n v="100"/>
    <n v="4"/>
    <s v="SO6051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8-12T00:00:00"/>
    <d v="2121-08-24T00:00:00"/>
    <d v="2121-08-19T00:00:00"/>
    <x v="32"/>
    <s v=" Connor L Mitchell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225"/>
    <n v="20130619"/>
    <n v="20130701"/>
    <n v="20130626"/>
    <n v="22271"/>
    <n v="1"/>
    <n v="100"/>
    <n v="4"/>
    <s v="SO6051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1-08-13T00:00:00"/>
    <d v="2121-08-25T00:00:00"/>
    <d v="2121-08-20T00:00:00"/>
    <x v="4"/>
    <s v=" Connor L Mitchell"/>
    <n v="8.99"/>
    <d v="2013-06-19T00:00:00"/>
    <x v="4"/>
    <n v="6"/>
    <x v="6"/>
    <x v="2"/>
    <x v="32"/>
    <n v="25"/>
    <x v="5"/>
    <n v="12"/>
    <s v="Q1"/>
    <n v="8.99"/>
    <n v="8.99"/>
    <n v="2.0677000000000003"/>
  </r>
  <r>
    <n v="234"/>
    <n v="20130619"/>
    <n v="20130701"/>
    <n v="20130626"/>
    <n v="22271"/>
    <n v="1"/>
    <n v="100"/>
    <n v="4"/>
    <s v="SO60511"/>
    <n v="5"/>
    <n v="1"/>
    <n v="1"/>
    <n v="49.99"/>
    <n v="49.99"/>
    <n v="0"/>
    <n v="0"/>
    <n v="38.4923"/>
    <n v="38.4923"/>
    <n v="49.99"/>
    <n v="3.9992000000000001"/>
    <n v="1.2498"/>
    <m/>
    <m/>
    <d v="2121-08-14T00:00:00"/>
    <d v="2121-08-26T00:00:00"/>
    <d v="2121-08-21T00:00:00"/>
    <x v="57"/>
    <s v=" Connor L Mitchell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388"/>
    <n v="20130619"/>
    <n v="20130701"/>
    <n v="20130626"/>
    <n v="21323"/>
    <n v="1"/>
    <n v="100"/>
    <n v="1"/>
    <s v="SO605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8-15T00:00:00"/>
    <d v="2121-08-27T00:00:00"/>
    <d v="2121-08-22T00:00:00"/>
    <x v="27"/>
    <s v=" Robert  Jackson"/>
    <n v="1120.49"/>
    <d v="2013-06-19T00:00:00"/>
    <x v="4"/>
    <n v="6"/>
    <x v="6"/>
    <x v="2"/>
    <x v="32"/>
    <n v="25"/>
    <x v="5"/>
    <n v="12"/>
    <s v="Q1"/>
    <n v="1120.49"/>
    <n v="1120.49"/>
    <n v="407.41020000000003"/>
  </r>
  <r>
    <n v="384"/>
    <n v="20130619"/>
    <n v="20130701"/>
    <n v="20130626"/>
    <n v="20304"/>
    <n v="1"/>
    <n v="100"/>
    <n v="1"/>
    <s v="SO6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8-16T00:00:00"/>
    <d v="2121-08-28T00:00:00"/>
    <d v="2121-08-23T00:00:00"/>
    <x v="40"/>
    <s v=" Jesse  Edwards"/>
    <n v="1120.49"/>
    <d v="2013-06-19T00:00:00"/>
    <x v="4"/>
    <n v="6"/>
    <x v="6"/>
    <x v="2"/>
    <x v="32"/>
    <n v="25"/>
    <x v="5"/>
    <n v="12"/>
    <s v="Q1"/>
    <n v="1120.49"/>
    <n v="1120.49"/>
    <n v="407.41020000000003"/>
  </r>
  <r>
    <n v="234"/>
    <n v="20130619"/>
    <n v="20130701"/>
    <n v="20130626"/>
    <n v="20304"/>
    <n v="1"/>
    <n v="100"/>
    <n v="1"/>
    <s v="SO60513"/>
    <n v="2"/>
    <n v="1"/>
    <n v="1"/>
    <n v="49.99"/>
    <n v="49.99"/>
    <n v="0"/>
    <n v="0"/>
    <n v="38.4923"/>
    <n v="38.4923"/>
    <n v="49.99"/>
    <n v="3.9992000000000001"/>
    <n v="1.2498"/>
    <m/>
    <m/>
    <d v="2121-08-17T00:00:00"/>
    <d v="2121-08-29T00:00:00"/>
    <d v="2121-08-24T00:00:00"/>
    <x v="57"/>
    <s v=" Jesse  Edwards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388"/>
    <n v="20130619"/>
    <n v="20130701"/>
    <n v="20130626"/>
    <n v="20310"/>
    <n v="1"/>
    <n v="100"/>
    <n v="4"/>
    <s v="SO6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08-18T00:00:00"/>
    <d v="2121-08-30T00:00:00"/>
    <d v="2121-08-25T00:00:00"/>
    <x v="27"/>
    <s v=" Timothy R Ramirez"/>
    <n v="1120.49"/>
    <d v="2013-06-19T00:00:00"/>
    <x v="4"/>
    <n v="6"/>
    <x v="6"/>
    <x v="2"/>
    <x v="32"/>
    <n v="25"/>
    <x v="5"/>
    <n v="12"/>
    <s v="Q1"/>
    <n v="1120.49"/>
    <n v="1120.49"/>
    <n v="407.41020000000003"/>
  </r>
  <r>
    <n v="529"/>
    <n v="20130619"/>
    <n v="20130701"/>
    <n v="20130626"/>
    <n v="20310"/>
    <n v="1"/>
    <n v="100"/>
    <n v="4"/>
    <s v="SO60514"/>
    <n v="2"/>
    <n v="1"/>
    <n v="1"/>
    <n v="3.99"/>
    <n v="3.99"/>
    <n v="0"/>
    <n v="0"/>
    <n v="1.4923"/>
    <n v="1.4923"/>
    <n v="3.99"/>
    <n v="0.31919999999999998"/>
    <n v="9.98E-2"/>
    <m/>
    <m/>
    <d v="2121-08-19T00:00:00"/>
    <d v="2121-08-31T00:00:00"/>
    <d v="2121-08-26T00:00:00"/>
    <x v="8"/>
    <s v=" Timothy R Ramirez"/>
    <n v="3.99"/>
    <d v="2013-06-19T00:00:00"/>
    <x v="4"/>
    <n v="6"/>
    <x v="6"/>
    <x v="2"/>
    <x v="32"/>
    <n v="25"/>
    <x v="5"/>
    <n v="12"/>
    <s v="Q1"/>
    <n v="3.99"/>
    <n v="3.99"/>
    <n v="2.4977"/>
  </r>
  <r>
    <n v="539"/>
    <n v="20130619"/>
    <n v="20130701"/>
    <n v="20130626"/>
    <n v="20310"/>
    <n v="1"/>
    <n v="100"/>
    <n v="4"/>
    <s v="SO6051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8-20T00:00:00"/>
    <d v="2121-09-01T00:00:00"/>
    <d v="2121-08-27T00:00:00"/>
    <x v="41"/>
    <s v=" Timothy R Ramirez"/>
    <n v="24.99"/>
    <d v="2013-06-19T00:00:00"/>
    <x v="4"/>
    <n v="6"/>
    <x v="6"/>
    <x v="2"/>
    <x v="32"/>
    <n v="25"/>
    <x v="5"/>
    <n v="12"/>
    <s v="Q1"/>
    <n v="24.99"/>
    <n v="24.99"/>
    <n v="15.643699999999999"/>
  </r>
  <r>
    <n v="606"/>
    <n v="20130619"/>
    <n v="20130701"/>
    <n v="20130626"/>
    <n v="22615"/>
    <n v="1"/>
    <n v="100"/>
    <n v="8"/>
    <s v="SO60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8-21T00:00:00"/>
    <d v="2121-09-02T00:00:00"/>
    <d v="2121-08-28T00:00:00"/>
    <x v="25"/>
    <s v=" Misty  Xu"/>
    <n v="539.99"/>
    <d v="2013-06-19T00:00:00"/>
    <x v="4"/>
    <n v="6"/>
    <x v="6"/>
    <x v="2"/>
    <x v="32"/>
    <n v="25"/>
    <x v="5"/>
    <n v="12"/>
    <s v="Q1"/>
    <n v="539.99"/>
    <n v="539.99"/>
    <n v="196.34039999999999"/>
  </r>
  <r>
    <n v="584"/>
    <n v="20130619"/>
    <n v="20130701"/>
    <n v="20130626"/>
    <n v="26848"/>
    <n v="1"/>
    <n v="98"/>
    <n v="10"/>
    <s v="SO60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08-22T00:00:00"/>
    <d v="2121-09-03T00:00:00"/>
    <d v="2121-08-29T00:00:00"/>
    <x v="23"/>
    <s v=" Alisha  Rai"/>
    <n v="539.99"/>
    <d v="2013-06-19T00:00:00"/>
    <x v="4"/>
    <n v="6"/>
    <x v="6"/>
    <x v="2"/>
    <x v="32"/>
    <n v="25"/>
    <x v="5"/>
    <n v="12"/>
    <s v="Q1"/>
    <n v="539.99"/>
    <n v="539.99"/>
    <n v="196.34039999999999"/>
  </r>
  <r>
    <n v="477"/>
    <n v="20130619"/>
    <n v="20130701"/>
    <n v="20130626"/>
    <n v="26848"/>
    <n v="1"/>
    <n v="98"/>
    <n v="10"/>
    <s v="SO605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8-23T00:00:00"/>
    <d v="2121-09-04T00:00:00"/>
    <d v="2121-08-30T00:00:00"/>
    <x v="10"/>
    <s v=" Alisha  Rai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9"/>
    <n v="20130619"/>
    <n v="20130701"/>
    <n v="20130626"/>
    <n v="26848"/>
    <n v="1"/>
    <n v="98"/>
    <n v="10"/>
    <s v="SO605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8-24T00:00:00"/>
    <d v="2121-09-05T00:00:00"/>
    <d v="2121-08-31T00:00:00"/>
    <x v="32"/>
    <s v=" Alisha  Rai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488"/>
    <n v="20130619"/>
    <n v="20130701"/>
    <n v="20130626"/>
    <n v="26848"/>
    <n v="1"/>
    <n v="98"/>
    <n v="10"/>
    <s v="SO60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08-25T00:00:00"/>
    <d v="2121-09-06T00:00:00"/>
    <d v="2121-09-01T00:00:00"/>
    <x v="42"/>
    <s v=" Alisha  Rai"/>
    <n v="53.99"/>
    <d v="2013-06-19T00:00:00"/>
    <x v="4"/>
    <n v="6"/>
    <x v="6"/>
    <x v="2"/>
    <x v="32"/>
    <n v="25"/>
    <x v="5"/>
    <n v="12"/>
    <s v="Q1"/>
    <n v="53.99"/>
    <n v="53.99"/>
    <n v="12.417700000000004"/>
  </r>
  <r>
    <n v="573"/>
    <n v="20130619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1-08-26T00:00:00"/>
    <d v="2121-09-07T00:00:00"/>
    <d v="2121-09-02T00:00:00"/>
    <x v="58"/>
    <s v=" Kate K Anand"/>
    <n v="2384.0700000000002"/>
    <d v="2013-06-19T00:00:00"/>
    <x v="4"/>
    <n v="6"/>
    <x v="6"/>
    <x v="2"/>
    <x v="32"/>
    <n v="25"/>
    <x v="5"/>
    <n v="12"/>
    <s v="Q1"/>
    <n v="2384.0700000000002"/>
    <n v="2384.0700000000002"/>
    <n v="902.13210000000026"/>
  </r>
  <r>
    <n v="477"/>
    <n v="20130619"/>
    <n v="20130701"/>
    <n v="20130626"/>
    <n v="13263"/>
    <n v="1"/>
    <n v="100"/>
    <n v="7"/>
    <s v="SO605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8-27T00:00:00"/>
    <d v="2121-09-08T00:00:00"/>
    <d v="2121-09-03T00:00:00"/>
    <x v="10"/>
    <s v=" Kate K Anand"/>
    <n v="4.99"/>
    <d v="2013-06-19T00:00:00"/>
    <x v="4"/>
    <n v="6"/>
    <x v="6"/>
    <x v="2"/>
    <x v="32"/>
    <n v="25"/>
    <x v="5"/>
    <n v="12"/>
    <s v="Q1"/>
    <n v="4.99"/>
    <n v="4.99"/>
    <n v="3.1237000000000004"/>
  </r>
  <r>
    <n v="479"/>
    <n v="20130619"/>
    <n v="20130701"/>
    <n v="20130626"/>
    <n v="13263"/>
    <n v="1"/>
    <n v="100"/>
    <n v="7"/>
    <s v="SO605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8-28T00:00:00"/>
    <d v="2121-09-09T00:00:00"/>
    <d v="2121-09-04T00:00:00"/>
    <x v="32"/>
    <s v=" Kate K Anand"/>
    <n v="8.99"/>
    <d v="2013-06-19T00:00:00"/>
    <x v="4"/>
    <n v="6"/>
    <x v="6"/>
    <x v="2"/>
    <x v="32"/>
    <n v="25"/>
    <x v="5"/>
    <n v="12"/>
    <s v="Q1"/>
    <n v="8.99"/>
    <n v="8.99"/>
    <n v="5.6277000000000008"/>
  </r>
  <r>
    <n v="222"/>
    <n v="20130619"/>
    <n v="20130701"/>
    <n v="20130626"/>
    <n v="13263"/>
    <n v="1"/>
    <n v="100"/>
    <n v="7"/>
    <s v="SO60517"/>
    <n v="4"/>
    <n v="1"/>
    <n v="1"/>
    <n v="34.99"/>
    <n v="34.99"/>
    <n v="0"/>
    <n v="0"/>
    <n v="13.0863"/>
    <n v="13.0863"/>
    <n v="34.99"/>
    <n v="2.7991999999999999"/>
    <n v="0.87480000000000002"/>
    <m/>
    <m/>
    <d v="2121-08-29T00:00:00"/>
    <d v="2121-09-10T00:00:00"/>
    <d v="2121-09-05T00:00:00"/>
    <x v="24"/>
    <s v=" Kate K Anand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231"/>
    <n v="20130619"/>
    <n v="20130701"/>
    <n v="20130626"/>
    <n v="13263"/>
    <n v="1"/>
    <n v="100"/>
    <n v="7"/>
    <s v="SO60517"/>
    <n v="5"/>
    <n v="1"/>
    <n v="1"/>
    <n v="49.99"/>
    <n v="49.99"/>
    <n v="0"/>
    <n v="0"/>
    <n v="38.4923"/>
    <n v="38.4923"/>
    <n v="49.99"/>
    <n v="3.9992000000000001"/>
    <n v="1.2498"/>
    <m/>
    <m/>
    <d v="2121-08-30T00:00:00"/>
    <d v="2121-09-11T00:00:00"/>
    <d v="2121-09-06T00:00:00"/>
    <x v="62"/>
    <s v=" Kate K Anand"/>
    <n v="49.99"/>
    <d v="2013-06-19T00:00:00"/>
    <x v="4"/>
    <n v="6"/>
    <x v="6"/>
    <x v="2"/>
    <x v="32"/>
    <n v="25"/>
    <x v="5"/>
    <n v="12"/>
    <s v="Q1"/>
    <n v="49.99"/>
    <n v="49.99"/>
    <n v="11.497700000000002"/>
  </r>
  <r>
    <n v="564"/>
    <n v="20130619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1-08-31T00:00:00"/>
    <d v="2121-09-12T00:00:00"/>
    <d v="2121-09-07T00:00:00"/>
    <x v="128"/>
    <s v=" Stanley H Malhotra"/>
    <n v="2384.0700000000002"/>
    <d v="2013-06-19T00:00:00"/>
    <x v="4"/>
    <n v="6"/>
    <x v="6"/>
    <x v="2"/>
    <x v="32"/>
    <n v="25"/>
    <x v="5"/>
    <n v="12"/>
    <s v="Q1"/>
    <n v="2384.0700000000002"/>
    <n v="2384.0700000000002"/>
    <n v="902.13210000000026"/>
  </r>
  <r>
    <n v="217"/>
    <n v="20130619"/>
    <n v="20130701"/>
    <n v="20130626"/>
    <n v="11453"/>
    <n v="1"/>
    <n v="6"/>
    <n v="9"/>
    <s v="SO60518"/>
    <n v="2"/>
    <n v="1"/>
    <n v="1"/>
    <n v="34.99"/>
    <n v="34.99"/>
    <n v="0"/>
    <n v="0"/>
    <n v="13.0863"/>
    <n v="13.0863"/>
    <n v="34.99"/>
    <n v="2.7991999999999999"/>
    <n v="0.87480000000000002"/>
    <m/>
    <m/>
    <d v="2121-09-01T00:00:00"/>
    <d v="2121-09-13T00:00:00"/>
    <d v="2121-09-08T00:00:00"/>
    <x v="36"/>
    <s v=" Stanley H Malhotra"/>
    <n v="34.99"/>
    <d v="2013-06-19T00:00:00"/>
    <x v="4"/>
    <n v="6"/>
    <x v="6"/>
    <x v="2"/>
    <x v="32"/>
    <n v="25"/>
    <x v="5"/>
    <n v="12"/>
    <s v="Q1"/>
    <n v="34.99"/>
    <n v="34.99"/>
    <n v="21.903700000000001"/>
  </r>
  <r>
    <n v="536"/>
    <n v="20130618"/>
    <n v="20130630"/>
    <n v="20130625"/>
    <n v="17292"/>
    <n v="1"/>
    <n v="6"/>
    <n v="9"/>
    <s v="SO60382"/>
    <n v="1"/>
    <n v="1"/>
    <n v="1"/>
    <n v="29.99"/>
    <n v="29.99"/>
    <n v="0"/>
    <n v="0"/>
    <n v="11.2163"/>
    <n v="11.2163"/>
    <n v="29.99"/>
    <n v="2.3992"/>
    <n v="0.74980000000000002"/>
    <m/>
    <m/>
    <d v="2121-09-02T00:00:00"/>
    <d v="2121-09-14T00:00:00"/>
    <d v="2121-09-09T00:00:00"/>
    <x v="56"/>
    <s v=" Kellie  Gill"/>
    <n v="29.99"/>
    <d v="2013-06-18T00:00:00"/>
    <x v="4"/>
    <n v="6"/>
    <x v="6"/>
    <x v="2"/>
    <x v="32"/>
    <n v="25"/>
    <x v="6"/>
    <n v="12"/>
    <s v="Q1"/>
    <n v="29.99"/>
    <n v="29.99"/>
    <n v="18.773699999999998"/>
  </r>
  <r>
    <n v="480"/>
    <n v="20130618"/>
    <n v="20130630"/>
    <n v="20130625"/>
    <n v="17292"/>
    <n v="2"/>
    <n v="6"/>
    <n v="9"/>
    <s v="SO60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09-03T00:00:00"/>
    <d v="2121-09-15T00:00:00"/>
    <d v="2121-09-10T00:00:00"/>
    <x v="16"/>
    <s v=" Kellie  Gill"/>
    <n v="2.29"/>
    <d v="2013-06-18T00:00:00"/>
    <x v="4"/>
    <n v="6"/>
    <x v="6"/>
    <x v="2"/>
    <x v="32"/>
    <n v="25"/>
    <x v="6"/>
    <n v="12"/>
    <s v="Q1"/>
    <n v="2.29"/>
    <n v="2.29"/>
    <n v="1.4335"/>
  </r>
  <r>
    <n v="484"/>
    <n v="20130618"/>
    <n v="20130630"/>
    <n v="20130625"/>
    <n v="17292"/>
    <n v="1"/>
    <n v="6"/>
    <n v="9"/>
    <s v="SO6038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1-09-04T00:00:00"/>
    <d v="2121-09-16T00:00:00"/>
    <d v="2121-09-11T00:00:00"/>
    <x v="94"/>
    <s v=" Kellie  Gill"/>
    <n v="7.95"/>
    <d v="2013-06-18T00:00:00"/>
    <x v="4"/>
    <n v="6"/>
    <x v="6"/>
    <x v="2"/>
    <x v="32"/>
    <n v="25"/>
    <x v="6"/>
    <n v="12"/>
    <s v="Q1"/>
    <n v="7.95"/>
    <n v="7.95"/>
    <n v="4.9767000000000001"/>
  </r>
  <r>
    <n v="536"/>
    <n v="20130618"/>
    <n v="20130630"/>
    <n v="20130625"/>
    <n v="16700"/>
    <n v="1"/>
    <n v="6"/>
    <n v="9"/>
    <s v="SO60383"/>
    <n v="1"/>
    <n v="1"/>
    <n v="1"/>
    <n v="29.99"/>
    <n v="29.99"/>
    <n v="0"/>
    <n v="0"/>
    <n v="11.2163"/>
    <n v="11.2163"/>
    <n v="29.99"/>
    <n v="2.3992"/>
    <n v="0.74980000000000002"/>
    <m/>
    <m/>
    <d v="2121-09-05T00:00:00"/>
    <d v="2121-09-17T00:00:00"/>
    <d v="2121-09-12T00:00:00"/>
    <x v="56"/>
    <s v=" Billy L Gill"/>
    <n v="29.99"/>
    <d v="2013-06-18T00:00:00"/>
    <x v="4"/>
    <n v="6"/>
    <x v="6"/>
    <x v="2"/>
    <x v="32"/>
    <n v="25"/>
    <x v="6"/>
    <n v="12"/>
    <s v="Q1"/>
    <n v="29.99"/>
    <n v="29.99"/>
    <n v="18.773699999999998"/>
  </r>
  <r>
    <n v="481"/>
    <n v="20130618"/>
    <n v="20130630"/>
    <n v="20130625"/>
    <n v="16700"/>
    <n v="1"/>
    <n v="6"/>
    <n v="9"/>
    <s v="SO603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1-09-06T00:00:00"/>
    <d v="2121-09-18T00:00:00"/>
    <d v="2121-09-13T00:00:00"/>
    <x v="100"/>
    <s v=" Billy L Gill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485"/>
    <n v="20130618"/>
    <n v="20130630"/>
    <n v="20130625"/>
    <n v="18258"/>
    <n v="1"/>
    <n v="6"/>
    <n v="9"/>
    <s v="SO603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09-07T00:00:00"/>
    <d v="2121-09-19T00:00:00"/>
    <d v="2121-09-14T00:00:00"/>
    <x v="14"/>
    <s v=" Cassie M Chander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478"/>
    <n v="20130618"/>
    <n v="20130630"/>
    <n v="20130625"/>
    <n v="18258"/>
    <n v="1"/>
    <n v="6"/>
    <n v="9"/>
    <s v="SO60384"/>
    <n v="2"/>
    <n v="1"/>
    <n v="1"/>
    <n v="9.99"/>
    <n v="9.99"/>
    <n v="0"/>
    <n v="0"/>
    <n v="3.7363"/>
    <n v="3.7363"/>
    <n v="9.99"/>
    <n v="0.79920000000000002"/>
    <n v="0.24979999999999999"/>
    <m/>
    <m/>
    <d v="2121-09-08T00:00:00"/>
    <d v="2121-09-20T00:00:00"/>
    <d v="2121-09-15T00:00:00"/>
    <x v="11"/>
    <s v=" Cassie M Chander"/>
    <n v="9.99"/>
    <d v="2013-06-18T00:00:00"/>
    <x v="4"/>
    <n v="6"/>
    <x v="6"/>
    <x v="2"/>
    <x v="32"/>
    <n v="25"/>
    <x v="6"/>
    <n v="12"/>
    <s v="Q1"/>
    <n v="9.99"/>
    <n v="9.99"/>
    <n v="6.2537000000000003"/>
  </r>
  <r>
    <n v="477"/>
    <n v="20130618"/>
    <n v="20130630"/>
    <n v="20130625"/>
    <n v="18258"/>
    <n v="1"/>
    <n v="6"/>
    <n v="9"/>
    <s v="SO603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09-09T00:00:00"/>
    <d v="2121-09-21T00:00:00"/>
    <d v="2121-09-16T00:00:00"/>
    <x v="10"/>
    <s v=" Cassie M Chander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85"/>
    <n v="20130618"/>
    <n v="20130630"/>
    <n v="20130625"/>
    <n v="17330"/>
    <n v="1"/>
    <n v="6"/>
    <n v="9"/>
    <s v="SO603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09-10T00:00:00"/>
    <d v="2121-09-22T00:00:00"/>
    <d v="2121-09-17T00:00:00"/>
    <x v="14"/>
    <s v=" Latoya W Becker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530"/>
    <n v="20130618"/>
    <n v="20130630"/>
    <n v="20130625"/>
    <n v="23095"/>
    <n v="1"/>
    <n v="6"/>
    <n v="9"/>
    <s v="SO603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09-11T00:00:00"/>
    <d v="2121-09-23T00:00:00"/>
    <d v="2121-09-18T00:00:00"/>
    <x v="47"/>
    <s v=" Gerald  Patel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529"/>
    <n v="20130618"/>
    <n v="20130630"/>
    <n v="20130625"/>
    <n v="16174"/>
    <n v="1"/>
    <n v="6"/>
    <n v="9"/>
    <s v="SO60387"/>
    <n v="1"/>
    <n v="1"/>
    <n v="1"/>
    <n v="3.99"/>
    <n v="3.99"/>
    <n v="0"/>
    <n v="0"/>
    <n v="1.4923"/>
    <n v="1.4923"/>
    <n v="3.99"/>
    <n v="0.31919999999999998"/>
    <n v="9.98E-2"/>
    <m/>
    <m/>
    <d v="2121-09-12T00:00:00"/>
    <d v="2121-09-24T00:00:00"/>
    <d v="2121-09-19T00:00:00"/>
    <x v="8"/>
    <s v=" Melinda  Hernandez"/>
    <n v="3.99"/>
    <d v="2013-06-18T00:00:00"/>
    <x v="4"/>
    <n v="6"/>
    <x v="6"/>
    <x v="2"/>
    <x v="32"/>
    <n v="25"/>
    <x v="6"/>
    <n v="12"/>
    <s v="Q1"/>
    <n v="3.99"/>
    <n v="3.99"/>
    <n v="2.4977"/>
  </r>
  <r>
    <n v="214"/>
    <n v="20130618"/>
    <n v="20130630"/>
    <n v="20130625"/>
    <n v="16174"/>
    <n v="1"/>
    <n v="6"/>
    <n v="9"/>
    <s v="SO60387"/>
    <n v="2"/>
    <n v="1"/>
    <n v="1"/>
    <n v="34.99"/>
    <n v="34.99"/>
    <n v="0"/>
    <n v="0"/>
    <n v="13.0863"/>
    <n v="13.0863"/>
    <n v="34.99"/>
    <n v="2.7991999999999999"/>
    <n v="0.87480000000000002"/>
    <m/>
    <m/>
    <d v="2121-09-13T00:00:00"/>
    <d v="2121-09-25T00:00:00"/>
    <d v="2121-09-20T00:00:00"/>
    <x v="18"/>
    <s v=" Melinda  Hernandez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481"/>
    <n v="20130618"/>
    <n v="20130630"/>
    <n v="20130625"/>
    <n v="16174"/>
    <n v="1"/>
    <n v="6"/>
    <n v="9"/>
    <s v="SO6038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1-09-14T00:00:00"/>
    <d v="2121-09-26T00:00:00"/>
    <d v="2121-09-21T00:00:00"/>
    <x v="100"/>
    <s v=" Melinda  Hernandez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222"/>
    <n v="20130618"/>
    <n v="20130630"/>
    <n v="20130625"/>
    <n v="15222"/>
    <n v="1"/>
    <n v="6"/>
    <n v="9"/>
    <s v="SO60388"/>
    <n v="1"/>
    <n v="1"/>
    <n v="1"/>
    <n v="34.99"/>
    <n v="34.99"/>
    <n v="0"/>
    <n v="0"/>
    <n v="13.0863"/>
    <n v="13.0863"/>
    <n v="34.99"/>
    <n v="2.7991999999999999"/>
    <n v="0.87480000000000002"/>
    <m/>
    <m/>
    <d v="2121-09-15T00:00:00"/>
    <d v="2121-09-27T00:00:00"/>
    <d v="2121-09-22T00:00:00"/>
    <x v="24"/>
    <s v=" Cynthia M Patel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41"/>
    <n v="20130618"/>
    <n v="20130630"/>
    <n v="20130625"/>
    <n v="19572"/>
    <n v="1"/>
    <n v="6"/>
    <n v="9"/>
    <s v="SO60389"/>
    <n v="1"/>
    <n v="1"/>
    <n v="1"/>
    <n v="28.99"/>
    <n v="28.99"/>
    <n v="0"/>
    <n v="0"/>
    <n v="10.8423"/>
    <n v="10.8423"/>
    <n v="28.99"/>
    <n v="2.3191999999999999"/>
    <n v="0.7248"/>
    <m/>
    <m/>
    <d v="2121-09-16T00:00:00"/>
    <d v="2121-09-28T00:00:00"/>
    <d v="2121-09-23T00:00:00"/>
    <x v="48"/>
    <s v=" Melissa C Bailey"/>
    <n v="28.99"/>
    <d v="2013-06-18T00:00:00"/>
    <x v="4"/>
    <n v="6"/>
    <x v="6"/>
    <x v="2"/>
    <x v="32"/>
    <n v="25"/>
    <x v="6"/>
    <n v="12"/>
    <s v="Q1"/>
    <n v="28.99"/>
    <n v="28.99"/>
    <n v="18.1477"/>
  </r>
  <r>
    <n v="530"/>
    <n v="20130618"/>
    <n v="20130630"/>
    <n v="20130625"/>
    <n v="19572"/>
    <n v="1"/>
    <n v="6"/>
    <n v="9"/>
    <s v="SO603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09-17T00:00:00"/>
    <d v="2121-09-29T00:00:00"/>
    <d v="2121-09-24T00:00:00"/>
    <x v="47"/>
    <s v=" Melissa C Bailey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65"/>
    <n v="20130618"/>
    <n v="20130630"/>
    <n v="20130625"/>
    <n v="19572"/>
    <n v="1"/>
    <n v="6"/>
    <n v="9"/>
    <s v="SO60389"/>
    <n v="3"/>
    <n v="1"/>
    <n v="1"/>
    <n v="24.49"/>
    <n v="24.49"/>
    <n v="0"/>
    <n v="0"/>
    <n v="9.1593"/>
    <n v="9.1593"/>
    <n v="24.49"/>
    <n v="1.9592000000000001"/>
    <n v="0.61229999999999996"/>
    <m/>
    <m/>
    <d v="2121-09-18T00:00:00"/>
    <d v="2121-09-30T00:00:00"/>
    <d v="2121-09-25T00:00:00"/>
    <x v="37"/>
    <s v=" Melissa C Bailey"/>
    <n v="24.49"/>
    <d v="2013-06-18T00:00:00"/>
    <x v="4"/>
    <n v="6"/>
    <x v="6"/>
    <x v="2"/>
    <x v="32"/>
    <n v="25"/>
    <x v="6"/>
    <n v="12"/>
    <s v="Q1"/>
    <n v="24.49"/>
    <n v="24.49"/>
    <n v="15.330699999999998"/>
  </r>
  <r>
    <n v="529"/>
    <n v="20130618"/>
    <n v="20130630"/>
    <n v="20130625"/>
    <n v="16682"/>
    <n v="1"/>
    <n v="6"/>
    <n v="9"/>
    <s v="SO60390"/>
    <n v="1"/>
    <n v="1"/>
    <n v="1"/>
    <n v="3.99"/>
    <n v="3.99"/>
    <n v="0"/>
    <n v="0"/>
    <n v="1.4923"/>
    <n v="1.4923"/>
    <n v="3.99"/>
    <n v="0.31919999999999998"/>
    <n v="9.98E-2"/>
    <m/>
    <m/>
    <d v="2121-09-19T00:00:00"/>
    <d v="2121-10-01T00:00:00"/>
    <d v="2121-09-26T00:00:00"/>
    <x v="8"/>
    <s v=" Kristy  Ramos"/>
    <n v="3.99"/>
    <d v="2013-06-18T00:00:00"/>
    <x v="4"/>
    <n v="6"/>
    <x v="6"/>
    <x v="2"/>
    <x v="32"/>
    <n v="25"/>
    <x v="6"/>
    <n v="12"/>
    <s v="Q1"/>
    <n v="3.99"/>
    <n v="3.99"/>
    <n v="2.4977"/>
  </r>
  <r>
    <n v="540"/>
    <n v="20130618"/>
    <n v="20130630"/>
    <n v="20130625"/>
    <n v="16682"/>
    <n v="1"/>
    <n v="6"/>
    <n v="9"/>
    <s v="SO603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1-09-20T00:00:00"/>
    <d v="2121-10-02T00:00:00"/>
    <d v="2121-09-27T00:00:00"/>
    <x v="6"/>
    <s v=" Kristy  Ramos"/>
    <n v="32.6"/>
    <d v="2013-06-18T00:00:00"/>
    <x v="4"/>
    <n v="6"/>
    <x v="6"/>
    <x v="2"/>
    <x v="32"/>
    <n v="25"/>
    <x v="6"/>
    <n v="12"/>
    <s v="Q1"/>
    <n v="32.6"/>
    <n v="32.6"/>
    <n v="20.407600000000002"/>
  </r>
  <r>
    <n v="580"/>
    <n v="20130618"/>
    <n v="20130630"/>
    <n v="20130625"/>
    <n v="17784"/>
    <n v="1"/>
    <n v="100"/>
    <n v="8"/>
    <s v="SO6039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1-09-21T00:00:00"/>
    <d v="2121-10-03T00:00:00"/>
    <d v="2121-09-28T00:00:00"/>
    <x v="54"/>
    <s v=" Mayra R Patel"/>
    <n v="1700.99"/>
    <d v="2013-06-18T00:00:00"/>
    <x v="4"/>
    <n v="6"/>
    <x v="6"/>
    <x v="2"/>
    <x v="32"/>
    <n v="25"/>
    <x v="6"/>
    <n v="12"/>
    <s v="Q1"/>
    <n v="1700.99"/>
    <n v="1700.99"/>
    <n v="618.48"/>
  </r>
  <r>
    <n v="225"/>
    <n v="20130618"/>
    <n v="20130630"/>
    <n v="20130625"/>
    <n v="17784"/>
    <n v="1"/>
    <n v="100"/>
    <n v="8"/>
    <s v="SO603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1-09-22T00:00:00"/>
    <d v="2121-10-04T00:00:00"/>
    <d v="2121-09-29T00:00:00"/>
    <x v="4"/>
    <s v=" Mayra R Patel"/>
    <n v="8.99"/>
    <d v="2013-06-18T00:00:00"/>
    <x v="4"/>
    <n v="6"/>
    <x v="6"/>
    <x v="2"/>
    <x v="32"/>
    <n v="25"/>
    <x v="6"/>
    <n v="12"/>
    <s v="Q1"/>
    <n v="8.99"/>
    <n v="8.99"/>
    <n v="2.0677000000000003"/>
  </r>
  <r>
    <n v="582"/>
    <n v="20130618"/>
    <n v="20130630"/>
    <n v="20130625"/>
    <n v="21011"/>
    <n v="1"/>
    <n v="98"/>
    <n v="10"/>
    <s v="SO6039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1-09-23T00:00:00"/>
    <d v="2121-10-05T00:00:00"/>
    <d v="2121-09-30T00:00:00"/>
    <x v="115"/>
    <s v=" Aimee  Wang"/>
    <n v="1700.99"/>
    <d v="2013-06-18T00:00:00"/>
    <x v="4"/>
    <n v="6"/>
    <x v="6"/>
    <x v="2"/>
    <x v="32"/>
    <n v="25"/>
    <x v="6"/>
    <n v="12"/>
    <s v="Q1"/>
    <n v="1700.99"/>
    <n v="1700.99"/>
    <n v="618.48"/>
  </r>
  <r>
    <n v="217"/>
    <n v="20130618"/>
    <n v="20130630"/>
    <n v="20130625"/>
    <n v="21011"/>
    <n v="1"/>
    <n v="98"/>
    <n v="10"/>
    <s v="SO60392"/>
    <n v="2"/>
    <n v="1"/>
    <n v="1"/>
    <n v="34.99"/>
    <n v="34.99"/>
    <n v="0"/>
    <n v="0"/>
    <n v="13.0863"/>
    <n v="13.0863"/>
    <n v="34.99"/>
    <n v="2.7991999999999999"/>
    <n v="0.87480000000000002"/>
    <m/>
    <m/>
    <d v="2121-09-24T00:00:00"/>
    <d v="2121-10-06T00:00:00"/>
    <d v="2121-10-01T00:00:00"/>
    <x v="36"/>
    <s v=" Aimee  Wang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225"/>
    <n v="20130618"/>
    <n v="20130630"/>
    <n v="20130625"/>
    <n v="21011"/>
    <n v="1"/>
    <n v="98"/>
    <n v="10"/>
    <s v="SO6039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1-09-25T00:00:00"/>
    <d v="2121-10-07T00:00:00"/>
    <d v="2121-10-02T00:00:00"/>
    <x v="4"/>
    <s v=" Aimee  Wang"/>
    <n v="8.99"/>
    <d v="2013-06-18T00:00:00"/>
    <x v="4"/>
    <n v="6"/>
    <x v="6"/>
    <x v="2"/>
    <x v="32"/>
    <n v="25"/>
    <x v="6"/>
    <n v="12"/>
    <s v="Q1"/>
    <n v="8.99"/>
    <n v="8.99"/>
    <n v="2.0677000000000003"/>
  </r>
  <r>
    <n v="376"/>
    <n v="20130618"/>
    <n v="20130630"/>
    <n v="20130625"/>
    <n v="16432"/>
    <n v="1"/>
    <n v="100"/>
    <n v="7"/>
    <s v="SO60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09-26T00:00:00"/>
    <d v="2121-10-08T00:00:00"/>
    <d v="2121-10-03T00:00:00"/>
    <x v="52"/>
    <s v=" John M Garcia"/>
    <n v="2443.35"/>
    <d v="2013-06-18T00:00:00"/>
    <x v="4"/>
    <n v="6"/>
    <x v="6"/>
    <x v="2"/>
    <x v="32"/>
    <n v="25"/>
    <x v="6"/>
    <n v="12"/>
    <s v="Q1"/>
    <n v="2443.35"/>
    <n v="2443.35"/>
    <n v="888.40210000000002"/>
  </r>
  <r>
    <n v="479"/>
    <n v="20130618"/>
    <n v="20130630"/>
    <n v="20130625"/>
    <n v="16432"/>
    <n v="1"/>
    <n v="100"/>
    <n v="7"/>
    <s v="SO603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1-09-27T00:00:00"/>
    <d v="2121-10-09T00:00:00"/>
    <d v="2121-10-04T00:00:00"/>
    <x v="32"/>
    <s v=" John M Garcia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225"/>
    <n v="20130618"/>
    <n v="20130630"/>
    <n v="20130625"/>
    <n v="29057"/>
    <n v="1"/>
    <n v="19"/>
    <n v="4"/>
    <s v="SO603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1-09-28T00:00:00"/>
    <d v="2121-10-10T00:00:00"/>
    <d v="2121-10-05T00:00:00"/>
    <x v="4"/>
    <s v=" Latoya J Andersen"/>
    <n v="8.99"/>
    <d v="2013-06-18T00:00:00"/>
    <x v="4"/>
    <n v="6"/>
    <x v="6"/>
    <x v="2"/>
    <x v="32"/>
    <n v="25"/>
    <x v="6"/>
    <n v="12"/>
    <s v="Q1"/>
    <n v="8.99"/>
    <n v="8.99"/>
    <n v="2.0677000000000003"/>
  </r>
  <r>
    <n v="529"/>
    <n v="20130618"/>
    <n v="20130630"/>
    <n v="20130625"/>
    <n v="11200"/>
    <n v="1"/>
    <n v="19"/>
    <n v="6"/>
    <s v="SO60395"/>
    <n v="1"/>
    <n v="1"/>
    <n v="1"/>
    <n v="3.99"/>
    <n v="3.99"/>
    <n v="0"/>
    <n v="0"/>
    <n v="1.4923"/>
    <n v="1.4923"/>
    <n v="3.99"/>
    <n v="0.31919999999999998"/>
    <n v="9.98E-2"/>
    <m/>
    <m/>
    <d v="2121-09-29T00:00:00"/>
    <d v="2121-10-11T00:00:00"/>
    <d v="2121-10-06T00:00:00"/>
    <x v="8"/>
    <s v=" Jason L Griffin"/>
    <n v="3.99"/>
    <d v="2013-06-18T00:00:00"/>
    <x v="4"/>
    <n v="6"/>
    <x v="6"/>
    <x v="2"/>
    <x v="32"/>
    <n v="25"/>
    <x v="6"/>
    <n v="12"/>
    <s v="Q1"/>
    <n v="3.99"/>
    <n v="3.99"/>
    <n v="2.4977"/>
  </r>
  <r>
    <n v="535"/>
    <n v="20130618"/>
    <n v="20130630"/>
    <n v="20130625"/>
    <n v="26118"/>
    <n v="1"/>
    <n v="100"/>
    <n v="4"/>
    <s v="SO603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09-30T00:00:00"/>
    <d v="2121-10-12T00:00:00"/>
    <d v="2121-10-07T00:00:00"/>
    <x v="101"/>
    <s v=" Ashley A Butler"/>
    <n v="24.99"/>
    <d v="2013-06-18T00:00:00"/>
    <x v="4"/>
    <n v="6"/>
    <x v="6"/>
    <x v="2"/>
    <x v="32"/>
    <n v="25"/>
    <x v="6"/>
    <n v="12"/>
    <s v="Q1"/>
    <n v="24.99"/>
    <n v="24.99"/>
    <n v="15.643699999999999"/>
  </r>
  <r>
    <n v="480"/>
    <n v="20130618"/>
    <n v="20130630"/>
    <n v="20130625"/>
    <n v="26118"/>
    <n v="1"/>
    <n v="100"/>
    <n v="4"/>
    <s v="SO603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10-01T00:00:00"/>
    <d v="2121-10-13T00:00:00"/>
    <d v="2121-10-08T00:00:00"/>
    <x v="16"/>
    <s v=" Ashley A Butler"/>
    <n v="2.29"/>
    <d v="2013-06-18T00:00:00"/>
    <x v="4"/>
    <n v="6"/>
    <x v="6"/>
    <x v="2"/>
    <x v="32"/>
    <n v="25"/>
    <x v="6"/>
    <n v="12"/>
    <s v="Q1"/>
    <n v="2.29"/>
    <n v="2.29"/>
    <n v="1.4335"/>
  </r>
  <r>
    <n v="484"/>
    <n v="20130618"/>
    <n v="20130630"/>
    <n v="20130625"/>
    <n v="26118"/>
    <n v="1"/>
    <n v="100"/>
    <n v="4"/>
    <s v="SO6039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1-10-02T00:00:00"/>
    <d v="2121-10-14T00:00:00"/>
    <d v="2121-10-09T00:00:00"/>
    <x v="94"/>
    <s v=" Ashley A Butler"/>
    <n v="7.95"/>
    <d v="2013-06-18T00:00:00"/>
    <x v="4"/>
    <n v="6"/>
    <x v="6"/>
    <x v="2"/>
    <x v="32"/>
    <n v="25"/>
    <x v="6"/>
    <n v="12"/>
    <s v="Q1"/>
    <n v="7.95"/>
    <n v="7.95"/>
    <n v="4.9767000000000001"/>
  </r>
  <r>
    <n v="535"/>
    <n v="20130618"/>
    <n v="20130630"/>
    <n v="20130625"/>
    <n v="26498"/>
    <n v="1"/>
    <n v="100"/>
    <n v="1"/>
    <s v="SO60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10-03T00:00:00"/>
    <d v="2121-10-15T00:00:00"/>
    <d v="2121-10-10T00:00:00"/>
    <x v="101"/>
    <s v=" Ethan  Hayes"/>
    <n v="24.99"/>
    <d v="2013-06-18T00:00:00"/>
    <x v="4"/>
    <n v="6"/>
    <x v="6"/>
    <x v="2"/>
    <x v="32"/>
    <n v="25"/>
    <x v="6"/>
    <n v="12"/>
    <s v="Q1"/>
    <n v="24.99"/>
    <n v="24.99"/>
    <n v="15.643699999999999"/>
  </r>
  <r>
    <n v="528"/>
    <n v="20130618"/>
    <n v="20130630"/>
    <n v="20130625"/>
    <n v="26498"/>
    <n v="1"/>
    <n v="100"/>
    <n v="1"/>
    <s v="SO603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10-04T00:00:00"/>
    <d v="2121-10-16T00:00:00"/>
    <d v="2121-10-11T00:00:00"/>
    <x v="44"/>
    <s v=" Ethan  Hayes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217"/>
    <n v="20130618"/>
    <n v="20130630"/>
    <n v="20130625"/>
    <n v="26498"/>
    <n v="1"/>
    <n v="100"/>
    <n v="1"/>
    <s v="SO60397"/>
    <n v="3"/>
    <n v="1"/>
    <n v="1"/>
    <n v="34.99"/>
    <n v="34.99"/>
    <n v="0"/>
    <n v="0"/>
    <n v="13.0863"/>
    <n v="13.0863"/>
    <n v="34.99"/>
    <n v="2.7991999999999999"/>
    <n v="0.87480000000000002"/>
    <m/>
    <m/>
    <d v="2121-10-05T00:00:00"/>
    <d v="2121-10-17T00:00:00"/>
    <d v="2121-10-12T00:00:00"/>
    <x v="36"/>
    <s v=" Ethan  Hayes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465"/>
    <n v="20130618"/>
    <n v="20130630"/>
    <n v="20130625"/>
    <n v="26498"/>
    <n v="1"/>
    <n v="100"/>
    <n v="1"/>
    <s v="SO60397"/>
    <n v="4"/>
    <n v="1"/>
    <n v="1"/>
    <n v="24.49"/>
    <n v="24.49"/>
    <n v="0"/>
    <n v="0"/>
    <n v="9.1593"/>
    <n v="9.1593"/>
    <n v="24.49"/>
    <n v="1.9592000000000001"/>
    <n v="0.61229999999999996"/>
    <m/>
    <m/>
    <d v="2121-10-06T00:00:00"/>
    <d v="2121-10-18T00:00:00"/>
    <d v="2121-10-13T00:00:00"/>
    <x v="37"/>
    <s v=" Ethan  Hayes"/>
    <n v="24.49"/>
    <d v="2013-06-18T00:00:00"/>
    <x v="4"/>
    <n v="6"/>
    <x v="6"/>
    <x v="2"/>
    <x v="32"/>
    <n v="25"/>
    <x v="6"/>
    <n v="12"/>
    <s v="Q1"/>
    <n v="24.49"/>
    <n v="24.49"/>
    <n v="15.330699999999998"/>
  </r>
  <r>
    <n v="536"/>
    <n v="20130618"/>
    <n v="20130630"/>
    <n v="20130625"/>
    <n v="22759"/>
    <n v="1"/>
    <n v="100"/>
    <n v="1"/>
    <s v="SO60398"/>
    <n v="1"/>
    <n v="1"/>
    <n v="1"/>
    <n v="29.99"/>
    <n v="29.99"/>
    <n v="0"/>
    <n v="0"/>
    <n v="11.2163"/>
    <n v="11.2163"/>
    <n v="29.99"/>
    <n v="2.3992"/>
    <n v="0.74980000000000002"/>
    <m/>
    <m/>
    <d v="2121-10-07T00:00:00"/>
    <d v="2121-10-19T00:00:00"/>
    <d v="2121-10-14T00:00:00"/>
    <x v="56"/>
    <s v=" Julia A Ramirez"/>
    <n v="29.99"/>
    <d v="2013-06-18T00:00:00"/>
    <x v="4"/>
    <n v="6"/>
    <x v="6"/>
    <x v="2"/>
    <x v="32"/>
    <n v="25"/>
    <x v="6"/>
    <n v="12"/>
    <s v="Q1"/>
    <n v="29.99"/>
    <n v="29.99"/>
    <n v="18.773699999999998"/>
  </r>
  <r>
    <n v="528"/>
    <n v="20130618"/>
    <n v="20130630"/>
    <n v="20130625"/>
    <n v="22759"/>
    <n v="1"/>
    <n v="100"/>
    <n v="1"/>
    <s v="SO603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10-08T00:00:00"/>
    <d v="2121-10-20T00:00:00"/>
    <d v="2121-10-15T00:00:00"/>
    <x v="44"/>
    <s v=" Julia A Ramirez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80"/>
    <n v="20130618"/>
    <n v="20130630"/>
    <n v="20130625"/>
    <n v="22759"/>
    <n v="1"/>
    <n v="100"/>
    <n v="1"/>
    <s v="SO603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10-09T00:00:00"/>
    <d v="2121-10-21T00:00:00"/>
    <d v="2121-10-16T00:00:00"/>
    <x v="16"/>
    <s v=" Julia A Ramirez"/>
    <n v="2.29"/>
    <d v="2013-06-18T00:00:00"/>
    <x v="4"/>
    <n v="6"/>
    <x v="6"/>
    <x v="2"/>
    <x v="32"/>
    <n v="25"/>
    <x v="6"/>
    <n v="12"/>
    <s v="Q1"/>
    <n v="2.29"/>
    <n v="2.29"/>
    <n v="1.4335"/>
  </r>
  <r>
    <n v="477"/>
    <n v="20130618"/>
    <n v="20130630"/>
    <n v="20130625"/>
    <n v="17174"/>
    <n v="1"/>
    <n v="100"/>
    <n v="4"/>
    <s v="SO603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10-10T00:00:00"/>
    <d v="2121-10-22T00:00:00"/>
    <d v="2121-10-17T00:00:00"/>
    <x v="10"/>
    <s v=" Angelica M Wood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77"/>
    <n v="20130618"/>
    <n v="20130630"/>
    <n v="20130625"/>
    <n v="16672"/>
    <n v="1"/>
    <n v="100"/>
    <n v="1"/>
    <s v="SO60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10-11T00:00:00"/>
    <d v="2121-10-23T00:00:00"/>
    <d v="2121-10-18T00:00:00"/>
    <x v="10"/>
    <s v=" Nicole A Martinez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80"/>
    <n v="20130618"/>
    <n v="20130630"/>
    <n v="20130625"/>
    <n v="16672"/>
    <n v="2"/>
    <n v="100"/>
    <n v="1"/>
    <s v="SO60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10-12T00:00:00"/>
    <d v="2121-10-24T00:00:00"/>
    <d v="2121-10-19T00:00:00"/>
    <x v="16"/>
    <s v=" Nicole A Martinez"/>
    <n v="2.29"/>
    <d v="2013-06-18T00:00:00"/>
    <x v="4"/>
    <n v="6"/>
    <x v="6"/>
    <x v="2"/>
    <x v="32"/>
    <n v="25"/>
    <x v="6"/>
    <n v="12"/>
    <s v="Q1"/>
    <n v="2.29"/>
    <n v="2.29"/>
    <n v="1.4335"/>
  </r>
  <r>
    <n v="528"/>
    <n v="20130618"/>
    <n v="20130630"/>
    <n v="20130625"/>
    <n v="25173"/>
    <n v="1"/>
    <n v="19"/>
    <n v="6"/>
    <s v="SO604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10-13T00:00:00"/>
    <d v="2121-10-25T00:00:00"/>
    <d v="2121-10-20T00:00:00"/>
    <x v="44"/>
    <s v=" Melissa  Stewart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85"/>
    <n v="20130618"/>
    <n v="20130630"/>
    <n v="20130625"/>
    <n v="25173"/>
    <n v="1"/>
    <n v="19"/>
    <n v="6"/>
    <s v="SO604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10-14T00:00:00"/>
    <d v="2121-10-26T00:00:00"/>
    <d v="2121-10-21T00:00:00"/>
    <x v="14"/>
    <s v=" Melissa  Stewart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478"/>
    <n v="20130618"/>
    <n v="20130630"/>
    <n v="20130625"/>
    <n v="25173"/>
    <n v="1"/>
    <n v="19"/>
    <n v="6"/>
    <s v="SO60401"/>
    <n v="3"/>
    <n v="1"/>
    <n v="1"/>
    <n v="9.99"/>
    <n v="9.99"/>
    <n v="0"/>
    <n v="0"/>
    <n v="3.7363"/>
    <n v="3.7363"/>
    <n v="9.99"/>
    <n v="0.79920000000000002"/>
    <n v="0.24979999999999999"/>
    <m/>
    <m/>
    <d v="2121-10-15T00:00:00"/>
    <d v="2121-10-27T00:00:00"/>
    <d v="2121-10-22T00:00:00"/>
    <x v="11"/>
    <s v=" Melissa  Stewart"/>
    <n v="9.99"/>
    <d v="2013-06-18T00:00:00"/>
    <x v="4"/>
    <n v="6"/>
    <x v="6"/>
    <x v="2"/>
    <x v="32"/>
    <n v="25"/>
    <x v="6"/>
    <n v="12"/>
    <s v="Q1"/>
    <n v="9.99"/>
    <n v="9.99"/>
    <n v="6.2537000000000003"/>
  </r>
  <r>
    <n v="485"/>
    <n v="20130618"/>
    <n v="20130630"/>
    <n v="20130625"/>
    <n v="20085"/>
    <n v="1"/>
    <n v="19"/>
    <n v="6"/>
    <s v="SO604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10-16T00:00:00"/>
    <d v="2121-10-28T00:00:00"/>
    <d v="2121-10-23T00:00:00"/>
    <x v="14"/>
    <s v=" Jessica J Moore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484"/>
    <n v="20130618"/>
    <n v="20130630"/>
    <n v="20130625"/>
    <n v="20085"/>
    <n v="1"/>
    <n v="19"/>
    <n v="6"/>
    <s v="SO6040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1-10-17T00:00:00"/>
    <d v="2121-10-29T00:00:00"/>
    <d v="2121-10-24T00:00:00"/>
    <x v="94"/>
    <s v=" Jessica J Moore"/>
    <n v="7.95"/>
    <d v="2013-06-18T00:00:00"/>
    <x v="4"/>
    <n v="6"/>
    <x v="6"/>
    <x v="2"/>
    <x v="32"/>
    <n v="25"/>
    <x v="6"/>
    <n v="12"/>
    <s v="Q1"/>
    <n v="7.95"/>
    <n v="7.95"/>
    <n v="4.9767000000000001"/>
  </r>
  <r>
    <n v="485"/>
    <n v="20130618"/>
    <n v="20130630"/>
    <n v="20130625"/>
    <n v="15634"/>
    <n v="1"/>
    <n v="98"/>
    <n v="10"/>
    <s v="SO604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1-10-18T00:00:00"/>
    <d v="2121-10-30T00:00:00"/>
    <d v="2121-10-25T00:00:00"/>
    <x v="14"/>
    <s v=" Dalton L Kelly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474"/>
    <n v="20130618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10-19T00:00:00"/>
    <d v="2121-10-31T00:00:00"/>
    <d v="2121-10-26T00:00:00"/>
    <x v="98"/>
    <s v=" Ramon K Zhao"/>
    <n v="69.989999999999995"/>
    <d v="2013-06-18T00:00:00"/>
    <x v="4"/>
    <n v="6"/>
    <x v="6"/>
    <x v="2"/>
    <x v="32"/>
    <n v="25"/>
    <x v="6"/>
    <n v="12"/>
    <s v="Q1"/>
    <n v="69.989999999999995"/>
    <n v="69.989999999999995"/>
    <n v="43.813699999999997"/>
  </r>
  <r>
    <n v="472"/>
    <n v="20130618"/>
    <n v="20130630"/>
    <n v="20130625"/>
    <n v="12753"/>
    <n v="1"/>
    <n v="100"/>
    <n v="7"/>
    <s v="SO60404"/>
    <n v="2"/>
    <n v="1"/>
    <n v="1"/>
    <n v="63.5"/>
    <n v="63.5"/>
    <n v="0"/>
    <n v="0"/>
    <n v="23.748999999999999"/>
    <n v="23.748999999999999"/>
    <n v="63.5"/>
    <n v="5.08"/>
    <n v="1.5874999999999999"/>
    <m/>
    <m/>
    <d v="2121-10-20T00:00:00"/>
    <d v="2121-11-01T00:00:00"/>
    <d v="2121-10-27T00:00:00"/>
    <x v="103"/>
    <s v=" Ramon K Zhao"/>
    <n v="63.5"/>
    <d v="2013-06-18T00:00:00"/>
    <x v="4"/>
    <n v="6"/>
    <x v="6"/>
    <x v="2"/>
    <x v="32"/>
    <n v="25"/>
    <x v="6"/>
    <n v="12"/>
    <s v="Q1"/>
    <n v="63.5"/>
    <n v="63.5"/>
    <n v="39.751000000000005"/>
  </r>
  <r>
    <n v="537"/>
    <n v="20130618"/>
    <n v="20130630"/>
    <n v="20130625"/>
    <n v="13781"/>
    <n v="1"/>
    <n v="100"/>
    <n v="7"/>
    <s v="SO60405"/>
    <n v="1"/>
    <n v="1"/>
    <n v="1"/>
    <n v="35"/>
    <n v="35"/>
    <n v="0"/>
    <n v="0"/>
    <n v="13.09"/>
    <n v="13.09"/>
    <n v="35"/>
    <n v="2.8"/>
    <n v="0.875"/>
    <m/>
    <m/>
    <d v="2121-10-21T00:00:00"/>
    <d v="2121-11-02T00:00:00"/>
    <d v="2121-10-28T00:00:00"/>
    <x v="1"/>
    <s v=" Dominique  Patel"/>
    <n v="35"/>
    <d v="2013-06-18T00:00:00"/>
    <x v="4"/>
    <n v="6"/>
    <x v="6"/>
    <x v="2"/>
    <x v="32"/>
    <n v="25"/>
    <x v="6"/>
    <n v="12"/>
    <s v="Q1"/>
    <n v="35"/>
    <n v="35"/>
    <n v="21.91"/>
  </r>
  <r>
    <n v="528"/>
    <n v="20130618"/>
    <n v="20130630"/>
    <n v="20130625"/>
    <n v="13781"/>
    <n v="1"/>
    <n v="100"/>
    <n v="7"/>
    <s v="SO604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10-22T00:00:00"/>
    <d v="2121-11-03T00:00:00"/>
    <d v="2121-10-29T00:00:00"/>
    <x v="44"/>
    <s v=" Dominique  Patel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537"/>
    <n v="20130618"/>
    <n v="20130630"/>
    <n v="20130625"/>
    <n v="13695"/>
    <n v="1"/>
    <n v="100"/>
    <n v="7"/>
    <s v="SO60406"/>
    <n v="1"/>
    <n v="1"/>
    <n v="1"/>
    <n v="35"/>
    <n v="35"/>
    <n v="0"/>
    <n v="0"/>
    <n v="13.09"/>
    <n v="13.09"/>
    <n v="35"/>
    <n v="2.8"/>
    <n v="0.875"/>
    <m/>
    <m/>
    <d v="2121-10-23T00:00:00"/>
    <d v="2121-11-04T00:00:00"/>
    <d v="2121-10-30T00:00:00"/>
    <x v="1"/>
    <s v=" Christian H Clark"/>
    <n v="35"/>
    <d v="2013-06-18T00:00:00"/>
    <x v="4"/>
    <n v="6"/>
    <x v="6"/>
    <x v="2"/>
    <x v="32"/>
    <n v="25"/>
    <x v="6"/>
    <n v="12"/>
    <s v="Q1"/>
    <n v="35"/>
    <n v="35"/>
    <n v="21.91"/>
  </r>
  <r>
    <n v="476"/>
    <n v="20130618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1-10-24T00:00:00"/>
    <d v="2121-11-05T00:00:00"/>
    <d v="2121-10-31T00:00:00"/>
    <x v="99"/>
    <s v="Sr. Ramón S Cai"/>
    <n v="69.989999999999995"/>
    <d v="2013-06-18T00:00:00"/>
    <x v="4"/>
    <n v="6"/>
    <x v="6"/>
    <x v="2"/>
    <x v="32"/>
    <n v="25"/>
    <x v="6"/>
    <n v="12"/>
    <s v="Q1"/>
    <n v="69.989999999999995"/>
    <n v="69.989999999999995"/>
    <n v="43.813699999999997"/>
  </r>
  <r>
    <n v="237"/>
    <n v="20130618"/>
    <n v="20130630"/>
    <n v="20130625"/>
    <n v="16599"/>
    <n v="2"/>
    <n v="98"/>
    <n v="10"/>
    <s v="SO60407"/>
    <n v="2"/>
    <n v="1"/>
    <n v="1"/>
    <n v="49.99"/>
    <n v="49.99"/>
    <n v="0"/>
    <n v="0"/>
    <n v="38.4923"/>
    <n v="38.4923"/>
    <n v="49.99"/>
    <n v="3.9992000000000001"/>
    <n v="1.2498"/>
    <m/>
    <m/>
    <d v="2121-10-25T00:00:00"/>
    <d v="2121-11-06T00:00:00"/>
    <d v="2121-11-01T00:00:00"/>
    <x v="96"/>
    <s v="Sr. Ramón S Cai"/>
    <n v="49.99"/>
    <d v="2013-06-18T00:00:00"/>
    <x v="4"/>
    <n v="6"/>
    <x v="6"/>
    <x v="2"/>
    <x v="32"/>
    <n v="25"/>
    <x v="6"/>
    <n v="12"/>
    <s v="Q1"/>
    <n v="49.99"/>
    <n v="49.99"/>
    <n v="11.497700000000002"/>
  </r>
  <r>
    <n v="463"/>
    <n v="20130618"/>
    <n v="20130630"/>
    <n v="20130625"/>
    <n v="16599"/>
    <n v="1"/>
    <n v="98"/>
    <n v="10"/>
    <s v="SO60407"/>
    <n v="3"/>
    <n v="1"/>
    <n v="1"/>
    <n v="24.49"/>
    <n v="24.49"/>
    <n v="0"/>
    <n v="0"/>
    <n v="9.1593"/>
    <n v="9.1593"/>
    <n v="24.49"/>
    <n v="1.9592000000000001"/>
    <n v="0.61229999999999996"/>
    <m/>
    <m/>
    <d v="2121-10-26T00:00:00"/>
    <d v="2121-11-07T00:00:00"/>
    <d v="2121-11-02T00:00:00"/>
    <x v="49"/>
    <s v="Sr. Ramón S Cai"/>
    <n v="24.49"/>
    <d v="2013-06-18T00:00:00"/>
    <x v="4"/>
    <n v="6"/>
    <x v="6"/>
    <x v="2"/>
    <x v="32"/>
    <n v="25"/>
    <x v="6"/>
    <n v="12"/>
    <s v="Q1"/>
    <n v="24.49"/>
    <n v="24.49"/>
    <n v="15.330699999999998"/>
  </r>
  <r>
    <n v="538"/>
    <n v="20130618"/>
    <n v="20130630"/>
    <n v="20130625"/>
    <n v="27847"/>
    <n v="1"/>
    <n v="98"/>
    <n v="10"/>
    <s v="SO604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1-10-27T00:00:00"/>
    <d v="2121-11-08T00:00:00"/>
    <d v="2121-11-03T00:00:00"/>
    <x v="26"/>
    <s v=" Kristina  Rana"/>
    <n v="21.49"/>
    <d v="2013-06-18T00:00:00"/>
    <x v="4"/>
    <n v="6"/>
    <x v="6"/>
    <x v="2"/>
    <x v="32"/>
    <n v="25"/>
    <x v="6"/>
    <n v="12"/>
    <s v="Q1"/>
    <n v="21.49"/>
    <n v="21.49"/>
    <n v="13.452699999999998"/>
  </r>
  <r>
    <n v="480"/>
    <n v="20130618"/>
    <n v="20130630"/>
    <n v="20130625"/>
    <n v="27847"/>
    <n v="1"/>
    <n v="98"/>
    <n v="10"/>
    <s v="SO60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10-28T00:00:00"/>
    <d v="2121-11-09T00:00:00"/>
    <d v="2121-11-04T00:00:00"/>
    <x v="16"/>
    <s v=" Kristina  Rana"/>
    <n v="2.29"/>
    <d v="2013-06-18T00:00:00"/>
    <x v="4"/>
    <n v="6"/>
    <x v="6"/>
    <x v="2"/>
    <x v="32"/>
    <n v="25"/>
    <x v="6"/>
    <n v="12"/>
    <s v="Q1"/>
    <n v="2.29"/>
    <n v="2.29"/>
    <n v="1.4335"/>
  </r>
  <r>
    <n v="529"/>
    <n v="20130618"/>
    <n v="20130630"/>
    <n v="20130625"/>
    <n v="20064"/>
    <n v="1"/>
    <n v="100"/>
    <n v="8"/>
    <s v="SO60409"/>
    <n v="1"/>
    <n v="1"/>
    <n v="1"/>
    <n v="3.99"/>
    <n v="3.99"/>
    <n v="0"/>
    <n v="0"/>
    <n v="1.4923"/>
    <n v="1.4923"/>
    <n v="3.99"/>
    <n v="0.31919999999999998"/>
    <n v="9.98E-2"/>
    <m/>
    <m/>
    <d v="2121-10-29T00:00:00"/>
    <d v="2121-11-10T00:00:00"/>
    <d v="2121-11-05T00:00:00"/>
    <x v="8"/>
    <s v=" Whitney C Prasad"/>
    <n v="3.99"/>
    <d v="2013-06-18T00:00:00"/>
    <x v="4"/>
    <n v="6"/>
    <x v="6"/>
    <x v="2"/>
    <x v="32"/>
    <n v="25"/>
    <x v="6"/>
    <n v="12"/>
    <s v="Q1"/>
    <n v="3.99"/>
    <n v="3.99"/>
    <n v="2.4977"/>
  </r>
  <r>
    <n v="214"/>
    <n v="20130618"/>
    <n v="20130630"/>
    <n v="20130625"/>
    <n v="20064"/>
    <n v="1"/>
    <n v="100"/>
    <n v="8"/>
    <s v="SO60409"/>
    <n v="2"/>
    <n v="1"/>
    <n v="1"/>
    <n v="34.99"/>
    <n v="34.99"/>
    <n v="0"/>
    <n v="0"/>
    <n v="13.0863"/>
    <n v="13.0863"/>
    <n v="34.99"/>
    <n v="2.7991999999999999"/>
    <n v="0.87480000000000002"/>
    <m/>
    <m/>
    <d v="2121-10-30T00:00:00"/>
    <d v="2121-11-11T00:00:00"/>
    <d v="2121-11-06T00:00:00"/>
    <x v="18"/>
    <s v=" Whitney C Prasad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38"/>
    <n v="20130618"/>
    <n v="20130630"/>
    <n v="20130625"/>
    <n v="27905"/>
    <n v="1"/>
    <n v="98"/>
    <n v="10"/>
    <s v="SO604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1-10-31T00:00:00"/>
    <d v="2121-11-12T00:00:00"/>
    <d v="2121-11-07T00:00:00"/>
    <x v="26"/>
    <s v=" Mario M Black"/>
    <n v="21.49"/>
    <d v="2013-06-18T00:00:00"/>
    <x v="4"/>
    <n v="6"/>
    <x v="6"/>
    <x v="2"/>
    <x v="32"/>
    <n v="25"/>
    <x v="6"/>
    <n v="12"/>
    <s v="Q1"/>
    <n v="21.49"/>
    <n v="21.49"/>
    <n v="13.452699999999998"/>
  </r>
  <r>
    <n v="530"/>
    <n v="20130618"/>
    <n v="20130630"/>
    <n v="20130625"/>
    <n v="27844"/>
    <n v="1"/>
    <n v="100"/>
    <n v="7"/>
    <s v="SO604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11-01T00:00:00"/>
    <d v="2121-11-13T00:00:00"/>
    <d v="2121-11-08T00:00:00"/>
    <x v="47"/>
    <s v=" Arturo  Li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217"/>
    <n v="20130618"/>
    <n v="20130630"/>
    <n v="20130625"/>
    <n v="27844"/>
    <n v="1"/>
    <n v="100"/>
    <n v="7"/>
    <s v="SO60411"/>
    <n v="2"/>
    <n v="1"/>
    <n v="1"/>
    <n v="34.99"/>
    <n v="34.99"/>
    <n v="0"/>
    <n v="0"/>
    <n v="13.0863"/>
    <n v="13.0863"/>
    <n v="34.99"/>
    <n v="2.7991999999999999"/>
    <n v="0.87480000000000002"/>
    <m/>
    <m/>
    <d v="2121-11-02T00:00:00"/>
    <d v="2121-11-14T00:00:00"/>
    <d v="2121-11-09T00:00:00"/>
    <x v="36"/>
    <s v=" Arturo  Li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237"/>
    <n v="20130618"/>
    <n v="20130630"/>
    <n v="20130625"/>
    <n v="27844"/>
    <n v="1"/>
    <n v="100"/>
    <n v="7"/>
    <s v="SO60411"/>
    <n v="3"/>
    <n v="1"/>
    <n v="1"/>
    <n v="49.99"/>
    <n v="49.99"/>
    <n v="0"/>
    <n v="0"/>
    <n v="38.4923"/>
    <n v="38.4923"/>
    <n v="49.99"/>
    <n v="3.9992000000000001"/>
    <n v="1.2498"/>
    <m/>
    <m/>
    <d v="2121-11-03T00:00:00"/>
    <d v="2121-11-15T00:00:00"/>
    <d v="2121-11-10T00:00:00"/>
    <x v="96"/>
    <s v=" Arturo  Li"/>
    <n v="49.99"/>
    <d v="2013-06-18T00:00:00"/>
    <x v="4"/>
    <n v="6"/>
    <x v="6"/>
    <x v="2"/>
    <x v="32"/>
    <n v="25"/>
    <x v="6"/>
    <n v="12"/>
    <s v="Q1"/>
    <n v="49.99"/>
    <n v="49.99"/>
    <n v="11.497700000000002"/>
  </r>
  <r>
    <n v="530"/>
    <n v="20130618"/>
    <n v="20130630"/>
    <n v="20130625"/>
    <n v="25495"/>
    <n v="1"/>
    <n v="100"/>
    <n v="7"/>
    <s v="SO604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1-11-04T00:00:00"/>
    <d v="2121-11-16T00:00:00"/>
    <d v="2121-11-11T00:00:00"/>
    <x v="47"/>
    <s v=" Sheena  Kennedy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217"/>
    <n v="20130618"/>
    <n v="20130630"/>
    <n v="20130625"/>
    <n v="25495"/>
    <n v="1"/>
    <n v="100"/>
    <n v="7"/>
    <s v="SO60412"/>
    <n v="2"/>
    <n v="1"/>
    <n v="1"/>
    <n v="34.99"/>
    <n v="34.99"/>
    <n v="0"/>
    <n v="0"/>
    <n v="13.0863"/>
    <n v="13.0863"/>
    <n v="34.99"/>
    <n v="2.7991999999999999"/>
    <n v="0.87480000000000002"/>
    <m/>
    <m/>
    <d v="2121-11-05T00:00:00"/>
    <d v="2121-11-17T00:00:00"/>
    <d v="2121-11-12T00:00:00"/>
    <x v="36"/>
    <s v=" Sheena  Kennedy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37"/>
    <n v="20130618"/>
    <n v="20130630"/>
    <n v="20130625"/>
    <n v="11926"/>
    <n v="1"/>
    <n v="100"/>
    <n v="1"/>
    <s v="SO60413"/>
    <n v="1"/>
    <n v="1"/>
    <n v="1"/>
    <n v="35"/>
    <n v="35"/>
    <n v="0"/>
    <n v="0"/>
    <n v="13.09"/>
    <n v="13.09"/>
    <n v="35"/>
    <n v="2.8"/>
    <n v="0.875"/>
    <m/>
    <m/>
    <d v="2121-11-06T00:00:00"/>
    <d v="2121-11-18T00:00:00"/>
    <d v="2121-11-13T00:00:00"/>
    <x v="1"/>
    <s v=" Eduardo  Foster"/>
    <n v="35"/>
    <d v="2013-06-18T00:00:00"/>
    <x v="4"/>
    <n v="6"/>
    <x v="6"/>
    <x v="2"/>
    <x v="32"/>
    <n v="25"/>
    <x v="6"/>
    <n v="12"/>
    <s v="Q1"/>
    <n v="35"/>
    <n v="35"/>
    <n v="21.91"/>
  </r>
  <r>
    <n v="528"/>
    <n v="20130618"/>
    <n v="20130630"/>
    <n v="20130625"/>
    <n v="11926"/>
    <n v="1"/>
    <n v="100"/>
    <n v="1"/>
    <s v="SO604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1-11-07T00:00:00"/>
    <d v="2121-11-19T00:00:00"/>
    <d v="2121-11-14T00:00:00"/>
    <x v="44"/>
    <s v=" Eduardo  Foster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372"/>
    <n v="20130618"/>
    <n v="20130630"/>
    <n v="20130625"/>
    <n v="20495"/>
    <n v="1"/>
    <n v="100"/>
    <n v="4"/>
    <s v="SO60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11-08T00:00:00"/>
    <d v="2121-11-20T00:00:00"/>
    <d v="2121-11-15T00:00:00"/>
    <x v="33"/>
    <s v=" Wesley A Wang"/>
    <n v="2443.35"/>
    <d v="2013-06-18T00:00:00"/>
    <x v="4"/>
    <n v="6"/>
    <x v="6"/>
    <x v="2"/>
    <x v="32"/>
    <n v="25"/>
    <x v="6"/>
    <n v="12"/>
    <s v="Q1"/>
    <n v="2443.35"/>
    <n v="2443.35"/>
    <n v="888.40210000000002"/>
  </r>
  <r>
    <n v="529"/>
    <n v="20130618"/>
    <n v="20130630"/>
    <n v="20130625"/>
    <n v="20495"/>
    <n v="1"/>
    <n v="100"/>
    <n v="4"/>
    <s v="SO60414"/>
    <n v="2"/>
    <n v="1"/>
    <n v="1"/>
    <n v="3.99"/>
    <n v="3.99"/>
    <n v="0"/>
    <n v="0"/>
    <n v="1.4923"/>
    <n v="1.4923"/>
    <n v="3.99"/>
    <n v="0.31919999999999998"/>
    <n v="9.98E-2"/>
    <m/>
    <m/>
    <d v="2121-11-09T00:00:00"/>
    <d v="2121-11-21T00:00:00"/>
    <d v="2121-11-16T00:00:00"/>
    <x v="8"/>
    <s v=" Wesley A Wang"/>
    <n v="3.99"/>
    <d v="2013-06-18T00:00:00"/>
    <x v="4"/>
    <n v="6"/>
    <x v="6"/>
    <x v="2"/>
    <x v="32"/>
    <n v="25"/>
    <x v="6"/>
    <n v="12"/>
    <s v="Q1"/>
    <n v="3.99"/>
    <n v="3.99"/>
    <n v="2.4977"/>
  </r>
  <r>
    <n v="540"/>
    <n v="20130618"/>
    <n v="20130630"/>
    <n v="20130625"/>
    <n v="20495"/>
    <n v="1"/>
    <n v="100"/>
    <n v="4"/>
    <s v="SO604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1-11-10T00:00:00"/>
    <d v="2121-11-22T00:00:00"/>
    <d v="2121-11-17T00:00:00"/>
    <x v="6"/>
    <s v=" Wesley A Wang"/>
    <n v="32.6"/>
    <d v="2013-06-18T00:00:00"/>
    <x v="4"/>
    <n v="6"/>
    <x v="6"/>
    <x v="2"/>
    <x v="32"/>
    <n v="25"/>
    <x v="6"/>
    <n v="12"/>
    <s v="Q1"/>
    <n v="32.6"/>
    <n v="32.6"/>
    <n v="20.407600000000002"/>
  </r>
  <r>
    <n v="480"/>
    <n v="20130618"/>
    <n v="20130630"/>
    <n v="20130625"/>
    <n v="20495"/>
    <n v="1"/>
    <n v="100"/>
    <n v="4"/>
    <s v="SO60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1-11-11T00:00:00"/>
    <d v="2121-11-23T00:00:00"/>
    <d v="2121-11-18T00:00:00"/>
    <x v="16"/>
    <s v=" Wesley A Wang"/>
    <n v="2.29"/>
    <d v="2013-06-18T00:00:00"/>
    <x v="4"/>
    <n v="6"/>
    <x v="6"/>
    <x v="2"/>
    <x v="32"/>
    <n v="25"/>
    <x v="6"/>
    <n v="12"/>
    <s v="Q1"/>
    <n v="2.29"/>
    <n v="2.29"/>
    <n v="1.4335"/>
  </r>
  <r>
    <n v="580"/>
    <n v="20130618"/>
    <n v="20130630"/>
    <n v="20130625"/>
    <n v="17150"/>
    <n v="1"/>
    <n v="100"/>
    <n v="1"/>
    <s v="SO6041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1-11-12T00:00:00"/>
    <d v="2121-11-24T00:00:00"/>
    <d v="2121-11-19T00:00:00"/>
    <x v="54"/>
    <s v=" Wyatt R Wright"/>
    <n v="1700.99"/>
    <d v="2013-06-18T00:00:00"/>
    <x v="4"/>
    <n v="6"/>
    <x v="6"/>
    <x v="2"/>
    <x v="32"/>
    <n v="25"/>
    <x v="6"/>
    <n v="12"/>
    <s v="Q1"/>
    <n v="1700.99"/>
    <n v="1700.99"/>
    <n v="618.48"/>
  </r>
  <r>
    <n v="539"/>
    <n v="20130618"/>
    <n v="20130630"/>
    <n v="20130625"/>
    <n v="17150"/>
    <n v="1"/>
    <n v="100"/>
    <n v="1"/>
    <s v="SO604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11-13T00:00:00"/>
    <d v="2121-11-25T00:00:00"/>
    <d v="2121-11-20T00:00:00"/>
    <x v="41"/>
    <s v=" Wyatt R Wright"/>
    <n v="24.99"/>
    <d v="2013-06-18T00:00:00"/>
    <x v="4"/>
    <n v="6"/>
    <x v="6"/>
    <x v="2"/>
    <x v="32"/>
    <n v="25"/>
    <x v="6"/>
    <n v="12"/>
    <s v="Q1"/>
    <n v="24.99"/>
    <n v="24.99"/>
    <n v="15.643699999999999"/>
  </r>
  <r>
    <n v="529"/>
    <n v="20130618"/>
    <n v="20130630"/>
    <n v="20130625"/>
    <n v="17150"/>
    <n v="1"/>
    <n v="100"/>
    <n v="1"/>
    <s v="SO60415"/>
    <n v="3"/>
    <n v="1"/>
    <n v="1"/>
    <n v="3.99"/>
    <n v="3.99"/>
    <n v="0"/>
    <n v="0"/>
    <n v="1.4923"/>
    <n v="1.4923"/>
    <n v="3.99"/>
    <n v="0.31919999999999998"/>
    <n v="9.98E-2"/>
    <m/>
    <m/>
    <d v="2121-11-14T00:00:00"/>
    <d v="2121-11-26T00:00:00"/>
    <d v="2121-11-21T00:00:00"/>
    <x v="8"/>
    <s v=" Wyatt R Wright"/>
    <n v="3.99"/>
    <d v="2013-06-18T00:00:00"/>
    <x v="4"/>
    <n v="6"/>
    <x v="6"/>
    <x v="2"/>
    <x v="32"/>
    <n v="25"/>
    <x v="6"/>
    <n v="12"/>
    <s v="Q1"/>
    <n v="3.99"/>
    <n v="3.99"/>
    <n v="2.4977"/>
  </r>
  <r>
    <n v="217"/>
    <n v="20130618"/>
    <n v="20130630"/>
    <n v="20130625"/>
    <n v="17150"/>
    <n v="1"/>
    <n v="100"/>
    <n v="1"/>
    <s v="SO60415"/>
    <n v="4"/>
    <n v="1"/>
    <n v="1"/>
    <n v="34.99"/>
    <n v="34.99"/>
    <n v="0"/>
    <n v="0"/>
    <n v="13.0863"/>
    <n v="13.0863"/>
    <n v="34.99"/>
    <n v="2.7991999999999999"/>
    <n v="0.87480000000000002"/>
    <m/>
    <m/>
    <d v="2121-11-15T00:00:00"/>
    <d v="2121-11-27T00:00:00"/>
    <d v="2121-11-22T00:00:00"/>
    <x v="36"/>
    <s v=" Wyatt R Wright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97"/>
    <n v="20130618"/>
    <n v="20130630"/>
    <n v="20130625"/>
    <n v="16083"/>
    <n v="1"/>
    <n v="19"/>
    <n v="6"/>
    <s v="SO60416"/>
    <n v="1"/>
    <n v="1"/>
    <n v="1"/>
    <n v="539.99"/>
    <n v="539.99"/>
    <n v="0"/>
    <n v="0"/>
    <n v="294.5797"/>
    <n v="294.5797"/>
    <n v="539.99"/>
    <n v="43.199199999999998"/>
    <n v="13.4998"/>
    <m/>
    <m/>
    <d v="2121-11-16T00:00:00"/>
    <d v="2121-11-28T00:00:00"/>
    <d v="2121-11-23T00:00:00"/>
    <x v="123"/>
    <s v=" Mindy A Raje"/>
    <n v="539.99"/>
    <d v="2013-06-18T00:00:00"/>
    <x v="4"/>
    <n v="6"/>
    <x v="6"/>
    <x v="2"/>
    <x v="32"/>
    <n v="25"/>
    <x v="6"/>
    <n v="12"/>
    <s v="Q1"/>
    <n v="539.99"/>
    <n v="539.99"/>
    <n v="245.41030000000001"/>
  </r>
  <r>
    <n v="485"/>
    <n v="20130618"/>
    <n v="20130630"/>
    <n v="20130625"/>
    <n v="16083"/>
    <n v="1"/>
    <n v="19"/>
    <n v="6"/>
    <s v="SO604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11-17T00:00:00"/>
    <d v="2121-11-29T00:00:00"/>
    <d v="2121-11-24T00:00:00"/>
    <x v="14"/>
    <s v=" Mindy A Raje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596"/>
    <n v="20130618"/>
    <n v="20130630"/>
    <n v="20130625"/>
    <n v="19698"/>
    <n v="1"/>
    <n v="100"/>
    <n v="4"/>
    <s v="SO60417"/>
    <n v="1"/>
    <n v="1"/>
    <n v="1"/>
    <n v="539.99"/>
    <n v="539.99"/>
    <n v="0"/>
    <n v="0"/>
    <n v="294.5797"/>
    <n v="294.5797"/>
    <n v="539.99"/>
    <n v="43.199199999999998"/>
    <n v="13.4998"/>
    <m/>
    <m/>
    <d v="2121-11-18T00:00:00"/>
    <d v="2121-11-30T00:00:00"/>
    <d v="2121-11-25T00:00:00"/>
    <x v="45"/>
    <s v=" Stephanie J Barnes"/>
    <n v="539.99"/>
    <d v="2013-06-18T00:00:00"/>
    <x v="4"/>
    <n v="6"/>
    <x v="6"/>
    <x v="2"/>
    <x v="32"/>
    <n v="25"/>
    <x v="6"/>
    <n v="12"/>
    <s v="Q1"/>
    <n v="539.99"/>
    <n v="539.99"/>
    <n v="245.41030000000001"/>
  </r>
  <r>
    <n v="535"/>
    <n v="20130618"/>
    <n v="20130630"/>
    <n v="20130625"/>
    <n v="19698"/>
    <n v="1"/>
    <n v="100"/>
    <n v="4"/>
    <s v="SO60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11-19T00:00:00"/>
    <d v="2121-12-01T00:00:00"/>
    <d v="2121-11-26T00:00:00"/>
    <x v="101"/>
    <s v=" Stephanie J Barnes"/>
    <n v="24.99"/>
    <d v="2013-06-18T00:00:00"/>
    <x v="4"/>
    <n v="6"/>
    <x v="6"/>
    <x v="2"/>
    <x v="32"/>
    <n v="25"/>
    <x v="6"/>
    <n v="12"/>
    <s v="Q1"/>
    <n v="24.99"/>
    <n v="24.99"/>
    <n v="15.643699999999999"/>
  </r>
  <r>
    <n v="480"/>
    <n v="20130618"/>
    <n v="20130630"/>
    <n v="20130625"/>
    <n v="19698"/>
    <n v="1"/>
    <n v="100"/>
    <n v="4"/>
    <s v="SO60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11-20T00:00:00"/>
    <d v="2121-12-02T00:00:00"/>
    <d v="2121-11-27T00:00:00"/>
    <x v="16"/>
    <s v=" Stephanie J Barnes"/>
    <n v="2.29"/>
    <d v="2013-06-18T00:00:00"/>
    <x v="4"/>
    <n v="6"/>
    <x v="6"/>
    <x v="2"/>
    <x v="32"/>
    <n v="25"/>
    <x v="6"/>
    <n v="12"/>
    <s v="Q1"/>
    <n v="2.29"/>
    <n v="2.29"/>
    <n v="1.4335"/>
  </r>
  <r>
    <n v="486"/>
    <n v="20130618"/>
    <n v="20130630"/>
    <n v="20130625"/>
    <n v="19698"/>
    <n v="1"/>
    <n v="100"/>
    <n v="4"/>
    <s v="SO60417"/>
    <n v="4"/>
    <n v="1"/>
    <n v="1"/>
    <n v="159"/>
    <n v="159"/>
    <n v="0"/>
    <n v="0"/>
    <n v="59.466000000000001"/>
    <n v="59.466000000000001"/>
    <n v="159"/>
    <n v="12.72"/>
    <n v="3.9750000000000001"/>
    <m/>
    <m/>
    <d v="2121-11-21T00:00:00"/>
    <d v="2121-12-03T00:00:00"/>
    <d v="2121-11-28T00:00:00"/>
    <x v="61"/>
    <s v=" Stephanie J Barnes"/>
    <n v="159"/>
    <d v="2013-06-18T00:00:00"/>
    <x v="4"/>
    <n v="6"/>
    <x v="6"/>
    <x v="2"/>
    <x v="32"/>
    <n v="25"/>
    <x v="6"/>
    <n v="12"/>
    <s v="Q1"/>
    <n v="159"/>
    <n v="159"/>
    <n v="99.533999999999992"/>
  </r>
  <r>
    <n v="361"/>
    <n v="20130618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11-22T00:00:00"/>
    <d v="2121-12-04T00:00:00"/>
    <d v="2121-11-29T00:00:00"/>
    <x v="21"/>
    <s v=" Susan A Ma"/>
    <n v="2294.9899999999998"/>
    <d v="2013-06-18T00:00:00"/>
    <x v="4"/>
    <n v="6"/>
    <x v="6"/>
    <x v="2"/>
    <x v="32"/>
    <n v="25"/>
    <x v="6"/>
    <n v="12"/>
    <s v="Q1"/>
    <n v="2294.9899999999998"/>
    <n v="2294.9899999999998"/>
    <n v="1043.0086999999999"/>
  </r>
  <r>
    <n v="485"/>
    <n v="20130618"/>
    <n v="20130630"/>
    <n v="20130625"/>
    <n v="13948"/>
    <n v="1"/>
    <n v="100"/>
    <n v="4"/>
    <s v="SO604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1-11-23T00:00:00"/>
    <d v="2121-12-05T00:00:00"/>
    <d v="2121-11-30T00:00:00"/>
    <x v="14"/>
    <s v=" Susan A Ma"/>
    <n v="21.98"/>
    <d v="2013-06-18T00:00:00"/>
    <x v="4"/>
    <n v="6"/>
    <x v="6"/>
    <x v="2"/>
    <x v="32"/>
    <n v="25"/>
    <x v="6"/>
    <n v="12"/>
    <s v="Q1"/>
    <n v="21.98"/>
    <n v="21.98"/>
    <n v="13.759500000000001"/>
  </r>
  <r>
    <n v="472"/>
    <n v="20130618"/>
    <n v="20130630"/>
    <n v="20130625"/>
    <n v="13948"/>
    <n v="1"/>
    <n v="100"/>
    <n v="4"/>
    <s v="SO60418"/>
    <n v="3"/>
    <n v="1"/>
    <n v="1"/>
    <n v="63.5"/>
    <n v="63.5"/>
    <n v="0"/>
    <n v="0"/>
    <n v="23.748999999999999"/>
    <n v="23.748999999999999"/>
    <n v="63.5"/>
    <n v="5.08"/>
    <n v="1.5874999999999999"/>
    <m/>
    <m/>
    <d v="2121-11-24T00:00:00"/>
    <d v="2121-12-06T00:00:00"/>
    <d v="2121-12-01T00:00:00"/>
    <x v="103"/>
    <s v=" Susan A Ma"/>
    <n v="63.5"/>
    <d v="2013-06-18T00:00:00"/>
    <x v="4"/>
    <n v="6"/>
    <x v="6"/>
    <x v="2"/>
    <x v="32"/>
    <n v="25"/>
    <x v="6"/>
    <n v="12"/>
    <s v="Q1"/>
    <n v="63.5"/>
    <n v="63.5"/>
    <n v="39.751000000000005"/>
  </r>
  <r>
    <n v="355"/>
    <n v="20130618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11-25T00:00:00"/>
    <d v="2121-12-07T00:00:00"/>
    <d v="2121-12-02T00:00:00"/>
    <x v="9"/>
    <s v=" Andrew N Rodriguez"/>
    <n v="2319.9899999999998"/>
    <d v="2013-06-18T00:00:00"/>
    <x v="4"/>
    <n v="6"/>
    <x v="6"/>
    <x v="2"/>
    <x v="32"/>
    <n v="25"/>
    <x v="6"/>
    <n v="12"/>
    <s v="Q1"/>
    <n v="2319.9899999999998"/>
    <n v="2319.9899999999998"/>
    <n v="1054.3704999999998"/>
  </r>
  <r>
    <n v="480"/>
    <n v="20130618"/>
    <n v="20130630"/>
    <n v="20130625"/>
    <n v="11812"/>
    <n v="1"/>
    <n v="100"/>
    <n v="1"/>
    <s v="SO604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1-11-26T00:00:00"/>
    <d v="2121-12-08T00:00:00"/>
    <d v="2121-12-03T00:00:00"/>
    <x v="16"/>
    <s v=" Andrew N Rodriguez"/>
    <n v="2.29"/>
    <d v="2013-06-18T00:00:00"/>
    <x v="4"/>
    <n v="6"/>
    <x v="6"/>
    <x v="2"/>
    <x v="32"/>
    <n v="25"/>
    <x v="6"/>
    <n v="12"/>
    <s v="Q1"/>
    <n v="2.29"/>
    <n v="2.29"/>
    <n v="1.4335"/>
  </r>
  <r>
    <n v="355"/>
    <n v="20130618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11-27T00:00:00"/>
    <d v="2121-12-09T00:00:00"/>
    <d v="2121-12-04T00:00:00"/>
    <x v="9"/>
    <s v=" Emma  James"/>
    <n v="2319.9899999999998"/>
    <d v="2013-06-18T00:00:00"/>
    <x v="4"/>
    <n v="6"/>
    <x v="6"/>
    <x v="2"/>
    <x v="32"/>
    <n v="25"/>
    <x v="6"/>
    <n v="12"/>
    <s v="Q1"/>
    <n v="2319.9899999999998"/>
    <n v="2319.9899999999998"/>
    <n v="1054.3704999999998"/>
  </r>
  <r>
    <n v="478"/>
    <n v="20130618"/>
    <n v="20130630"/>
    <n v="20130625"/>
    <n v="12781"/>
    <n v="1"/>
    <n v="19"/>
    <n v="6"/>
    <s v="SO60420"/>
    <n v="2"/>
    <n v="1"/>
    <n v="1"/>
    <n v="9.99"/>
    <n v="9.99"/>
    <n v="0"/>
    <n v="0"/>
    <n v="3.7363"/>
    <n v="3.7363"/>
    <n v="9.99"/>
    <n v="0.79920000000000002"/>
    <n v="0.24979999999999999"/>
    <m/>
    <m/>
    <d v="2121-11-28T00:00:00"/>
    <d v="2121-12-10T00:00:00"/>
    <d v="2121-12-05T00:00:00"/>
    <x v="11"/>
    <s v=" Emma  James"/>
    <n v="9.99"/>
    <d v="2013-06-18T00:00:00"/>
    <x v="4"/>
    <n v="6"/>
    <x v="6"/>
    <x v="2"/>
    <x v="32"/>
    <n v="25"/>
    <x v="6"/>
    <n v="12"/>
    <s v="Q1"/>
    <n v="9.99"/>
    <n v="9.99"/>
    <n v="6.2537000000000003"/>
  </r>
  <r>
    <n v="355"/>
    <n v="20130618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1-11-29T00:00:00"/>
    <d v="2121-12-11T00:00:00"/>
    <d v="2121-12-06T00:00:00"/>
    <x v="9"/>
    <s v=" Jessica K Alexander"/>
    <n v="2319.9899999999998"/>
    <d v="2013-06-18T00:00:00"/>
    <x v="4"/>
    <n v="6"/>
    <x v="6"/>
    <x v="2"/>
    <x v="32"/>
    <n v="25"/>
    <x v="6"/>
    <n v="12"/>
    <s v="Q1"/>
    <n v="2319.9899999999998"/>
    <n v="2319.9899999999998"/>
    <n v="1054.3704999999998"/>
  </r>
  <r>
    <n v="537"/>
    <n v="20130618"/>
    <n v="20130630"/>
    <n v="20130625"/>
    <n v="11780"/>
    <n v="1"/>
    <n v="100"/>
    <n v="1"/>
    <s v="SO60421"/>
    <n v="2"/>
    <n v="1"/>
    <n v="1"/>
    <n v="35"/>
    <n v="35"/>
    <n v="0"/>
    <n v="0"/>
    <n v="13.09"/>
    <n v="13.09"/>
    <n v="35"/>
    <n v="2.8"/>
    <n v="0.875"/>
    <m/>
    <m/>
    <d v="2121-11-30T00:00:00"/>
    <d v="2121-12-12T00:00:00"/>
    <d v="2121-12-07T00:00:00"/>
    <x v="1"/>
    <s v=" Jessica K Alexander"/>
    <n v="35"/>
    <d v="2013-06-18T00:00:00"/>
    <x v="4"/>
    <n v="6"/>
    <x v="6"/>
    <x v="2"/>
    <x v="32"/>
    <n v="25"/>
    <x v="6"/>
    <n v="12"/>
    <s v="Q1"/>
    <n v="35"/>
    <n v="35"/>
    <n v="21.91"/>
  </r>
  <r>
    <n v="528"/>
    <n v="20130618"/>
    <n v="20130630"/>
    <n v="20130625"/>
    <n v="11780"/>
    <n v="1"/>
    <n v="100"/>
    <n v="1"/>
    <s v="SO604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12-01T00:00:00"/>
    <d v="2121-12-13T00:00:00"/>
    <d v="2121-12-08T00:00:00"/>
    <x v="44"/>
    <s v=" Jessica K Alexander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217"/>
    <n v="20130618"/>
    <n v="20130630"/>
    <n v="20130625"/>
    <n v="11780"/>
    <n v="1"/>
    <n v="100"/>
    <n v="1"/>
    <s v="SO60421"/>
    <n v="4"/>
    <n v="1"/>
    <n v="1"/>
    <n v="34.99"/>
    <n v="34.99"/>
    <n v="0"/>
    <n v="0"/>
    <n v="13.0863"/>
    <n v="13.0863"/>
    <n v="34.99"/>
    <n v="2.7991999999999999"/>
    <n v="0.87480000000000002"/>
    <m/>
    <m/>
    <d v="2121-12-02T00:00:00"/>
    <d v="2121-12-14T00:00:00"/>
    <d v="2121-12-09T00:00:00"/>
    <x v="36"/>
    <s v=" Jessica K Alexander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363"/>
    <n v="20130618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1-12-03T00:00:00"/>
    <d v="2121-12-15T00:00:00"/>
    <d v="2121-12-10T00:00:00"/>
    <x v="15"/>
    <s v=" Joseph M Garcia"/>
    <n v="2294.9899999999998"/>
    <d v="2013-06-18T00:00:00"/>
    <x v="4"/>
    <n v="6"/>
    <x v="6"/>
    <x v="2"/>
    <x v="32"/>
    <n v="25"/>
    <x v="6"/>
    <n v="12"/>
    <s v="Q1"/>
    <n v="2294.9899999999998"/>
    <n v="2294.9899999999998"/>
    <n v="1043.0086999999999"/>
  </r>
  <r>
    <n v="537"/>
    <n v="20130618"/>
    <n v="20130630"/>
    <n v="20130625"/>
    <n v="11954"/>
    <n v="1"/>
    <n v="100"/>
    <n v="4"/>
    <s v="SO60422"/>
    <n v="2"/>
    <n v="1"/>
    <n v="1"/>
    <n v="35"/>
    <n v="35"/>
    <n v="0"/>
    <n v="0"/>
    <n v="13.09"/>
    <n v="13.09"/>
    <n v="35"/>
    <n v="2.8"/>
    <n v="0.875"/>
    <m/>
    <m/>
    <d v="2121-12-04T00:00:00"/>
    <d v="2121-12-16T00:00:00"/>
    <d v="2121-12-11T00:00:00"/>
    <x v="1"/>
    <s v=" Joseph M Garcia"/>
    <n v="35"/>
    <d v="2013-06-18T00:00:00"/>
    <x v="4"/>
    <n v="6"/>
    <x v="6"/>
    <x v="2"/>
    <x v="32"/>
    <n v="25"/>
    <x v="6"/>
    <n v="12"/>
    <s v="Q1"/>
    <n v="35"/>
    <n v="35"/>
    <n v="21.91"/>
  </r>
  <r>
    <n v="480"/>
    <n v="20130618"/>
    <n v="20130630"/>
    <n v="20130625"/>
    <n v="11954"/>
    <n v="1"/>
    <n v="100"/>
    <n v="4"/>
    <s v="SO60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12-05T00:00:00"/>
    <d v="2121-12-17T00:00:00"/>
    <d v="2121-12-12T00:00:00"/>
    <x v="16"/>
    <s v=" Joseph M Garcia"/>
    <n v="2.29"/>
    <d v="2013-06-18T00:00:00"/>
    <x v="4"/>
    <n v="6"/>
    <x v="6"/>
    <x v="2"/>
    <x v="32"/>
    <n v="25"/>
    <x v="6"/>
    <n v="12"/>
    <s v="Q1"/>
    <n v="2.29"/>
    <n v="2.29"/>
    <n v="1.4335"/>
  </r>
  <r>
    <n v="567"/>
    <n v="20130618"/>
    <n v="20130630"/>
    <n v="20130625"/>
    <n v="28388"/>
    <n v="1"/>
    <n v="100"/>
    <n v="8"/>
    <s v="SO604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1-12-06T00:00:00"/>
    <d v="2121-12-18T00:00:00"/>
    <d v="2121-12-13T00:00:00"/>
    <x v="127"/>
    <s v=" Sheila  Rowe"/>
    <n v="742.35"/>
    <d v="2013-06-18T00:00:00"/>
    <x v="4"/>
    <n v="6"/>
    <x v="6"/>
    <x v="2"/>
    <x v="32"/>
    <n v="25"/>
    <x v="6"/>
    <n v="12"/>
    <s v="Q1"/>
    <n v="742.35"/>
    <n v="742.35"/>
    <n v="280.90520000000004"/>
  </r>
  <r>
    <n v="225"/>
    <n v="20130618"/>
    <n v="20130630"/>
    <n v="20130625"/>
    <n v="28388"/>
    <n v="1"/>
    <n v="100"/>
    <n v="8"/>
    <s v="SO604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1-12-07T00:00:00"/>
    <d v="2121-12-19T00:00:00"/>
    <d v="2121-12-14T00:00:00"/>
    <x v="4"/>
    <s v=" Sheila  Rowe"/>
    <n v="8.99"/>
    <d v="2013-06-18T00:00:00"/>
    <x v="4"/>
    <n v="6"/>
    <x v="6"/>
    <x v="2"/>
    <x v="32"/>
    <n v="25"/>
    <x v="6"/>
    <n v="12"/>
    <s v="Q1"/>
    <n v="8.99"/>
    <n v="8.99"/>
    <n v="2.0677000000000003"/>
  </r>
  <r>
    <n v="578"/>
    <n v="20130618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1-12-08T00:00:00"/>
    <d v="2121-12-20T00:00:00"/>
    <d v="2121-12-15T00:00:00"/>
    <x v="59"/>
    <s v=" Briana M Sandoval"/>
    <n v="1214.8499999999999"/>
    <d v="2013-06-18T00:00:00"/>
    <x v="4"/>
    <n v="6"/>
    <x v="6"/>
    <x v="2"/>
    <x v="32"/>
    <n v="25"/>
    <x v="6"/>
    <n v="12"/>
    <s v="Q1"/>
    <n v="1214.8499999999999"/>
    <n v="1214.8499999999999"/>
    <n v="459.69919999999991"/>
  </r>
  <r>
    <n v="214"/>
    <n v="20130618"/>
    <n v="20130630"/>
    <n v="20130625"/>
    <n v="19197"/>
    <n v="1"/>
    <n v="100"/>
    <n v="8"/>
    <s v="SO60424"/>
    <n v="2"/>
    <n v="1"/>
    <n v="1"/>
    <n v="34.99"/>
    <n v="34.99"/>
    <n v="0"/>
    <n v="0"/>
    <n v="13.0863"/>
    <n v="13.0863"/>
    <n v="34.99"/>
    <n v="2.7991999999999999"/>
    <n v="0.87480000000000002"/>
    <m/>
    <m/>
    <d v="2121-12-09T00:00:00"/>
    <d v="2121-12-21T00:00:00"/>
    <d v="2121-12-16T00:00:00"/>
    <x v="18"/>
    <s v=" Briana M Sandoval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60"/>
    <n v="20130618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1-12-10T00:00:00"/>
    <d v="2121-12-22T00:00:00"/>
    <d v="2121-12-17T00:00:00"/>
    <x v="46"/>
    <s v=" Gerald M Torres"/>
    <n v="1214.8499999999999"/>
    <d v="2013-06-18T00:00:00"/>
    <x v="4"/>
    <n v="6"/>
    <x v="6"/>
    <x v="2"/>
    <x v="32"/>
    <n v="25"/>
    <x v="6"/>
    <n v="12"/>
    <s v="Q1"/>
    <n v="1214.8499999999999"/>
    <n v="1214.8499999999999"/>
    <n v="459.69919999999991"/>
  </r>
  <r>
    <n v="225"/>
    <n v="20130618"/>
    <n v="20130630"/>
    <n v="20130625"/>
    <n v="26954"/>
    <n v="1"/>
    <n v="100"/>
    <n v="8"/>
    <s v="SO604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1-12-11T00:00:00"/>
    <d v="2121-12-23T00:00:00"/>
    <d v="2121-12-18T00:00:00"/>
    <x v="4"/>
    <s v=" Gerald M Torres"/>
    <n v="8.99"/>
    <d v="2013-06-18T00:00:00"/>
    <x v="4"/>
    <n v="6"/>
    <x v="6"/>
    <x v="2"/>
    <x v="32"/>
    <n v="25"/>
    <x v="6"/>
    <n v="12"/>
    <s v="Q1"/>
    <n v="8.99"/>
    <n v="8.99"/>
    <n v="2.0677000000000003"/>
  </r>
  <r>
    <n v="374"/>
    <n v="20130618"/>
    <n v="20130630"/>
    <n v="20130625"/>
    <n v="19950"/>
    <n v="1"/>
    <n v="6"/>
    <n v="9"/>
    <s v="SO60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12-12T00:00:00"/>
    <d v="2121-12-24T00:00:00"/>
    <d v="2121-12-19T00:00:00"/>
    <x v="34"/>
    <s v=" Ronnie  Lu"/>
    <n v="2443.35"/>
    <d v="2013-06-18T00:00:00"/>
    <x v="4"/>
    <n v="6"/>
    <x v="6"/>
    <x v="2"/>
    <x v="32"/>
    <n v="25"/>
    <x v="6"/>
    <n v="12"/>
    <s v="Q1"/>
    <n v="2443.35"/>
    <n v="2443.35"/>
    <n v="888.40210000000002"/>
  </r>
  <r>
    <n v="479"/>
    <n v="20130618"/>
    <n v="20130630"/>
    <n v="20130625"/>
    <n v="19950"/>
    <n v="1"/>
    <n v="6"/>
    <n v="9"/>
    <s v="SO604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1-12-13T00:00:00"/>
    <d v="2121-12-25T00:00:00"/>
    <d v="2121-12-20T00:00:00"/>
    <x v="32"/>
    <s v=" Ronnie  Lu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477"/>
    <n v="20130618"/>
    <n v="20130630"/>
    <n v="20130625"/>
    <n v="19950"/>
    <n v="1"/>
    <n v="6"/>
    <n v="9"/>
    <s v="SO604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1-12-14T00:00:00"/>
    <d v="2121-12-26T00:00:00"/>
    <d v="2121-12-21T00:00:00"/>
    <x v="10"/>
    <s v=" Ronnie  Lu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87"/>
    <n v="20130618"/>
    <n v="20130630"/>
    <n v="20130625"/>
    <n v="19950"/>
    <n v="1"/>
    <n v="6"/>
    <n v="9"/>
    <s v="SO6042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1-12-15T00:00:00"/>
    <d v="2121-12-27T00:00:00"/>
    <d v="2121-12-22T00:00:00"/>
    <x v="12"/>
    <s v=" Ronnie  Lu"/>
    <n v="54.99"/>
    <d v="2013-06-18T00:00:00"/>
    <x v="4"/>
    <n v="6"/>
    <x v="6"/>
    <x v="2"/>
    <x v="32"/>
    <n v="25"/>
    <x v="6"/>
    <n v="12"/>
    <s v="Q1"/>
    <n v="54.99"/>
    <n v="54.99"/>
    <n v="34.423700000000004"/>
  </r>
  <r>
    <n v="484"/>
    <n v="20130618"/>
    <n v="20130630"/>
    <n v="20130625"/>
    <n v="19950"/>
    <n v="1"/>
    <n v="6"/>
    <n v="9"/>
    <s v="SO60426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21-12-16T00:00:00"/>
    <d v="2121-12-28T00:00:00"/>
    <d v="2121-12-23T00:00:00"/>
    <x v="94"/>
    <s v=" Ronnie  Lu"/>
    <n v="7.95"/>
    <d v="2013-06-18T00:00:00"/>
    <x v="4"/>
    <n v="6"/>
    <x v="6"/>
    <x v="2"/>
    <x v="32"/>
    <n v="25"/>
    <x v="6"/>
    <n v="12"/>
    <s v="Q1"/>
    <n v="7.95"/>
    <n v="7.95"/>
    <n v="4.9767000000000001"/>
  </r>
  <r>
    <n v="583"/>
    <n v="20130618"/>
    <n v="20130630"/>
    <n v="20130625"/>
    <n v="23409"/>
    <n v="1"/>
    <n v="6"/>
    <n v="9"/>
    <s v="SO604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1-12-17T00:00:00"/>
    <d v="2121-12-29T00:00:00"/>
    <d v="2121-12-24T00:00:00"/>
    <x v="19"/>
    <s v=" Brad C Raji"/>
    <n v="1700.99"/>
    <d v="2013-06-18T00:00:00"/>
    <x v="4"/>
    <n v="6"/>
    <x v="6"/>
    <x v="2"/>
    <x v="32"/>
    <n v="25"/>
    <x v="6"/>
    <n v="12"/>
    <s v="Q1"/>
    <n v="1700.99"/>
    <n v="1700.99"/>
    <n v="618.48"/>
  </r>
  <r>
    <n v="222"/>
    <n v="20130618"/>
    <n v="20130630"/>
    <n v="20130625"/>
    <n v="23409"/>
    <n v="1"/>
    <n v="6"/>
    <n v="9"/>
    <s v="SO60427"/>
    <n v="2"/>
    <n v="1"/>
    <n v="1"/>
    <n v="34.99"/>
    <n v="34.99"/>
    <n v="0"/>
    <n v="0"/>
    <n v="13.0863"/>
    <n v="13.0863"/>
    <n v="34.99"/>
    <n v="2.7991999999999999"/>
    <n v="0.87480000000000002"/>
    <m/>
    <m/>
    <d v="2121-12-18T00:00:00"/>
    <d v="2121-12-30T00:00:00"/>
    <d v="2121-12-25T00:00:00"/>
    <x v="24"/>
    <s v=" Brad C Raji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374"/>
    <n v="20130618"/>
    <n v="20130630"/>
    <n v="20130625"/>
    <n v="13526"/>
    <n v="1"/>
    <n v="6"/>
    <n v="9"/>
    <s v="SO60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12-19T00:00:00"/>
    <d v="2121-12-31T00:00:00"/>
    <d v="2121-12-26T00:00:00"/>
    <x v="34"/>
    <s v=" Krystal D Liu"/>
    <n v="2443.35"/>
    <d v="2013-06-18T00:00:00"/>
    <x v="4"/>
    <n v="6"/>
    <x v="6"/>
    <x v="2"/>
    <x v="32"/>
    <n v="25"/>
    <x v="6"/>
    <n v="12"/>
    <s v="Q1"/>
    <n v="2443.35"/>
    <n v="2443.35"/>
    <n v="888.40210000000002"/>
  </r>
  <r>
    <n v="214"/>
    <n v="20130618"/>
    <n v="20130630"/>
    <n v="20130625"/>
    <n v="13526"/>
    <n v="1"/>
    <n v="6"/>
    <n v="9"/>
    <s v="SO60428"/>
    <n v="2"/>
    <n v="1"/>
    <n v="1"/>
    <n v="34.99"/>
    <n v="34.99"/>
    <n v="0"/>
    <n v="0"/>
    <n v="13.0863"/>
    <n v="13.0863"/>
    <n v="34.99"/>
    <n v="2.7991999999999999"/>
    <n v="0.87480000000000002"/>
    <m/>
    <m/>
    <d v="2121-12-20T00:00:00"/>
    <d v="2122-01-01T00:00:00"/>
    <d v="2121-12-27T00:00:00"/>
    <x v="18"/>
    <s v=" Krystal D Liu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378"/>
    <n v="20130618"/>
    <n v="20130630"/>
    <n v="20130625"/>
    <n v="19964"/>
    <n v="1"/>
    <n v="6"/>
    <n v="9"/>
    <s v="SO60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1-12-21T00:00:00"/>
    <d v="2122-01-02T00:00:00"/>
    <d v="2121-12-28T00:00:00"/>
    <x v="7"/>
    <s v=" Gloria S Alonso"/>
    <n v="2443.35"/>
    <d v="2013-06-18T00:00:00"/>
    <x v="4"/>
    <n v="6"/>
    <x v="6"/>
    <x v="2"/>
    <x v="32"/>
    <n v="25"/>
    <x v="6"/>
    <n v="12"/>
    <s v="Q1"/>
    <n v="2443.35"/>
    <n v="2443.35"/>
    <n v="888.40210000000002"/>
  </r>
  <r>
    <n v="222"/>
    <n v="20130618"/>
    <n v="20130630"/>
    <n v="20130625"/>
    <n v="19964"/>
    <n v="1"/>
    <n v="6"/>
    <n v="9"/>
    <s v="SO60429"/>
    <n v="2"/>
    <n v="1"/>
    <n v="1"/>
    <n v="34.99"/>
    <n v="34.99"/>
    <n v="0"/>
    <n v="0"/>
    <n v="13.0863"/>
    <n v="13.0863"/>
    <n v="34.99"/>
    <n v="2.7991999999999999"/>
    <n v="0.87480000000000002"/>
    <m/>
    <m/>
    <d v="2121-12-22T00:00:00"/>
    <d v="2122-01-03T00:00:00"/>
    <d v="2121-12-29T00:00:00"/>
    <x v="24"/>
    <s v=" Gloria S Alonso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386"/>
    <n v="20130618"/>
    <n v="20130630"/>
    <n v="20130625"/>
    <n v="16529"/>
    <n v="1"/>
    <n v="6"/>
    <n v="9"/>
    <s v="SO60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12-23T00:00:00"/>
    <d v="2122-01-04T00:00:00"/>
    <d v="2121-12-30T00:00:00"/>
    <x v="67"/>
    <s v=" Jonathon R Gutierrez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490"/>
    <n v="20130618"/>
    <n v="20130630"/>
    <n v="20130625"/>
    <n v="16529"/>
    <n v="1"/>
    <n v="6"/>
    <n v="9"/>
    <s v="SO60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1-12-24T00:00:00"/>
    <d v="2122-01-05T00:00:00"/>
    <d v="2121-12-31T00:00:00"/>
    <x v="3"/>
    <s v=" Jonathon R Gutierrez"/>
    <n v="53.99"/>
    <d v="2013-06-18T00:00:00"/>
    <x v="4"/>
    <n v="6"/>
    <x v="6"/>
    <x v="2"/>
    <x v="32"/>
    <n v="25"/>
    <x v="6"/>
    <n v="12"/>
    <s v="Q1"/>
    <n v="53.99"/>
    <n v="53.99"/>
    <n v="12.417700000000004"/>
  </r>
  <r>
    <n v="382"/>
    <n v="20130618"/>
    <n v="20130630"/>
    <n v="20130625"/>
    <n v="25119"/>
    <n v="2"/>
    <n v="6"/>
    <n v="9"/>
    <s v="SO60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12-25T00:00:00"/>
    <d v="2122-01-06T00:00:00"/>
    <d v="2122-01-01T00:00:00"/>
    <x v="72"/>
    <s v=" Deanna L Lopez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539"/>
    <n v="20130618"/>
    <n v="20130630"/>
    <n v="20130625"/>
    <n v="25119"/>
    <n v="1"/>
    <n v="6"/>
    <n v="9"/>
    <s v="SO60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1-12-26T00:00:00"/>
    <d v="2122-01-07T00:00:00"/>
    <d v="2122-01-02T00:00:00"/>
    <x v="41"/>
    <s v=" Deanna L Lopez"/>
    <n v="24.99"/>
    <d v="2013-06-18T00:00:00"/>
    <x v="4"/>
    <n v="6"/>
    <x v="6"/>
    <x v="2"/>
    <x v="32"/>
    <n v="25"/>
    <x v="6"/>
    <n v="12"/>
    <s v="Q1"/>
    <n v="24.99"/>
    <n v="24.99"/>
    <n v="15.643699999999999"/>
  </r>
  <r>
    <n v="480"/>
    <n v="20130618"/>
    <n v="20130630"/>
    <n v="20130625"/>
    <n v="25119"/>
    <n v="2"/>
    <n v="6"/>
    <n v="9"/>
    <s v="SO60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1-12-27T00:00:00"/>
    <d v="2122-01-08T00:00:00"/>
    <d v="2122-01-03T00:00:00"/>
    <x v="16"/>
    <s v=" Deanna L Lopez"/>
    <n v="2.29"/>
    <d v="2013-06-18T00:00:00"/>
    <x v="4"/>
    <n v="6"/>
    <x v="6"/>
    <x v="2"/>
    <x v="32"/>
    <n v="25"/>
    <x v="6"/>
    <n v="12"/>
    <s v="Q1"/>
    <n v="2.29"/>
    <n v="2.29"/>
    <n v="1.4335"/>
  </r>
  <r>
    <n v="388"/>
    <n v="20130618"/>
    <n v="20130630"/>
    <n v="20130625"/>
    <n v="16928"/>
    <n v="1"/>
    <n v="6"/>
    <n v="9"/>
    <s v="SO604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1-12-28T00:00:00"/>
    <d v="2122-01-09T00:00:00"/>
    <d v="2122-01-04T00:00:00"/>
    <x v="27"/>
    <s v=" Bryan M Stewart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606"/>
    <n v="20130618"/>
    <n v="20130630"/>
    <n v="20130625"/>
    <n v="27348"/>
    <n v="1"/>
    <n v="6"/>
    <n v="9"/>
    <s v="SO604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1-12-29T00:00:00"/>
    <d v="2122-01-10T00:00:00"/>
    <d v="2122-01-05T00:00:00"/>
    <x v="25"/>
    <s v=" Clayton  Zhou"/>
    <n v="539.99"/>
    <d v="2013-06-18T00:00:00"/>
    <x v="4"/>
    <n v="6"/>
    <x v="6"/>
    <x v="2"/>
    <x v="32"/>
    <n v="25"/>
    <x v="6"/>
    <n v="12"/>
    <s v="Q1"/>
    <n v="539.99"/>
    <n v="539.99"/>
    <n v="196.34039999999999"/>
  </r>
  <r>
    <n v="217"/>
    <n v="20130618"/>
    <n v="20130630"/>
    <n v="20130625"/>
    <n v="27348"/>
    <n v="1"/>
    <n v="6"/>
    <n v="9"/>
    <s v="SO60433"/>
    <n v="2"/>
    <n v="1"/>
    <n v="1"/>
    <n v="34.99"/>
    <n v="34.99"/>
    <n v="0"/>
    <n v="0"/>
    <n v="13.0863"/>
    <n v="13.0863"/>
    <n v="34.99"/>
    <n v="2.7991999999999999"/>
    <n v="0.87480000000000002"/>
    <m/>
    <m/>
    <d v="2121-12-30T00:00:00"/>
    <d v="2122-01-11T00:00:00"/>
    <d v="2122-01-06T00:00:00"/>
    <x v="36"/>
    <s v=" Clayton  Zhou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463"/>
    <n v="20130618"/>
    <n v="20130630"/>
    <n v="20130625"/>
    <n v="27348"/>
    <n v="1"/>
    <n v="6"/>
    <n v="9"/>
    <s v="SO60433"/>
    <n v="3"/>
    <n v="1"/>
    <n v="1"/>
    <n v="24.49"/>
    <n v="24.49"/>
    <n v="0"/>
    <n v="0"/>
    <n v="9.1593"/>
    <n v="9.1593"/>
    <n v="24.49"/>
    <n v="1.9592000000000001"/>
    <n v="0.61229999999999996"/>
    <m/>
    <m/>
    <d v="2121-12-31T00:00:00"/>
    <d v="2122-01-12T00:00:00"/>
    <d v="2122-01-07T00:00:00"/>
    <x v="49"/>
    <s v=" Clayton  Zhou"/>
    <n v="24.49"/>
    <d v="2013-06-18T00:00:00"/>
    <x v="4"/>
    <n v="6"/>
    <x v="6"/>
    <x v="2"/>
    <x v="32"/>
    <n v="25"/>
    <x v="6"/>
    <n v="12"/>
    <s v="Q1"/>
    <n v="24.49"/>
    <n v="24.49"/>
    <n v="15.330699999999998"/>
  </r>
  <r>
    <n v="563"/>
    <n v="20130618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1-01T00:00:00"/>
    <d v="2122-01-13T00:00:00"/>
    <d v="2122-01-08T00:00:00"/>
    <x v="114"/>
    <s v=" Ross F Jordan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217"/>
    <n v="20130618"/>
    <n v="20130630"/>
    <n v="20130625"/>
    <n v="11124"/>
    <n v="1"/>
    <n v="6"/>
    <n v="9"/>
    <s v="SO60434"/>
    <n v="2"/>
    <n v="1"/>
    <n v="1"/>
    <n v="34.99"/>
    <n v="34.99"/>
    <n v="0"/>
    <n v="0"/>
    <n v="13.0863"/>
    <n v="13.0863"/>
    <n v="34.99"/>
    <n v="2.7991999999999999"/>
    <n v="0.87480000000000002"/>
    <m/>
    <m/>
    <d v="2122-01-02T00:00:00"/>
    <d v="2122-01-14T00:00:00"/>
    <d v="2122-01-09T00:00:00"/>
    <x v="36"/>
    <s v=" Ross F Jordan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93"/>
    <n v="20130618"/>
    <n v="20130630"/>
    <n v="20130625"/>
    <n v="16160"/>
    <n v="1"/>
    <n v="6"/>
    <n v="9"/>
    <s v="SO604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2-01-03T00:00:00"/>
    <d v="2122-01-15T00:00:00"/>
    <d v="2122-01-10T00:00:00"/>
    <x v="35"/>
    <s v=" Erika  Hernandez"/>
    <n v="564.99"/>
    <d v="2013-06-18T00:00:00"/>
    <x v="4"/>
    <n v="6"/>
    <x v="6"/>
    <x v="2"/>
    <x v="32"/>
    <n v="25"/>
    <x v="6"/>
    <n v="12"/>
    <s v="Q1"/>
    <n v="564.99"/>
    <n v="564.99"/>
    <n v="256.77210000000002"/>
  </r>
  <r>
    <n v="535"/>
    <n v="20130618"/>
    <n v="20130630"/>
    <n v="20130625"/>
    <n v="16160"/>
    <n v="1"/>
    <n v="6"/>
    <n v="9"/>
    <s v="SO604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1-04T00:00:00"/>
    <d v="2122-01-16T00:00:00"/>
    <d v="2122-01-11T00:00:00"/>
    <x v="101"/>
    <s v=" Erika  Hernandez"/>
    <n v="24.99"/>
    <d v="2013-06-18T00:00:00"/>
    <x v="4"/>
    <n v="6"/>
    <x v="6"/>
    <x v="2"/>
    <x v="32"/>
    <n v="25"/>
    <x v="6"/>
    <n v="12"/>
    <s v="Q1"/>
    <n v="24.99"/>
    <n v="24.99"/>
    <n v="15.643699999999999"/>
  </r>
  <r>
    <n v="528"/>
    <n v="20130618"/>
    <n v="20130630"/>
    <n v="20130625"/>
    <n v="16160"/>
    <n v="1"/>
    <n v="6"/>
    <n v="9"/>
    <s v="SO604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1-05T00:00:00"/>
    <d v="2122-01-17T00:00:00"/>
    <d v="2122-01-12T00:00:00"/>
    <x v="44"/>
    <s v=" Erika  Hernandez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578"/>
    <n v="20130618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2-01-06T00:00:00"/>
    <d v="2122-01-18T00:00:00"/>
    <d v="2122-01-13T00:00:00"/>
    <x v="59"/>
    <s v=" Joshua A Rodriguez"/>
    <n v="1214.8499999999999"/>
    <d v="2013-06-18T00:00:00"/>
    <x v="4"/>
    <n v="6"/>
    <x v="6"/>
    <x v="2"/>
    <x v="32"/>
    <n v="25"/>
    <x v="6"/>
    <n v="12"/>
    <s v="Q1"/>
    <n v="1214.8499999999999"/>
    <n v="1214.8499999999999"/>
    <n v="459.69919999999991"/>
  </r>
  <r>
    <n v="237"/>
    <n v="20130618"/>
    <n v="20130630"/>
    <n v="20130625"/>
    <n v="23511"/>
    <n v="1"/>
    <n v="19"/>
    <n v="6"/>
    <s v="SO60436"/>
    <n v="2"/>
    <n v="1"/>
    <n v="1"/>
    <n v="49.99"/>
    <n v="49.99"/>
    <n v="0"/>
    <n v="0"/>
    <n v="38.4923"/>
    <n v="38.4923"/>
    <n v="49.99"/>
    <n v="3.9992000000000001"/>
    <n v="1.2498"/>
    <m/>
    <m/>
    <d v="2122-01-07T00:00:00"/>
    <d v="2122-01-19T00:00:00"/>
    <d v="2122-01-14T00:00:00"/>
    <x v="96"/>
    <s v=" Joshua A Rodriguez"/>
    <n v="49.99"/>
    <d v="2013-06-18T00:00:00"/>
    <x v="4"/>
    <n v="6"/>
    <x v="6"/>
    <x v="2"/>
    <x v="32"/>
    <n v="25"/>
    <x v="6"/>
    <n v="12"/>
    <s v="Q1"/>
    <n v="49.99"/>
    <n v="49.99"/>
    <n v="11.497700000000002"/>
  </r>
  <r>
    <n v="561"/>
    <n v="20130618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1-08T00:00:00"/>
    <d v="2122-01-20T00:00:00"/>
    <d v="2122-01-15T00:00:00"/>
    <x v="108"/>
    <s v=" Lisa  Yang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214"/>
    <n v="20130618"/>
    <n v="20130630"/>
    <n v="20130625"/>
    <n v="24640"/>
    <n v="1"/>
    <n v="100"/>
    <n v="4"/>
    <s v="SO60437"/>
    <n v="2"/>
    <n v="1"/>
    <n v="1"/>
    <n v="34.99"/>
    <n v="34.99"/>
    <n v="0"/>
    <n v="0"/>
    <n v="13.0863"/>
    <n v="13.0863"/>
    <n v="34.99"/>
    <n v="2.7991999999999999"/>
    <n v="0.87480000000000002"/>
    <m/>
    <m/>
    <d v="2122-01-09T00:00:00"/>
    <d v="2122-01-21T00:00:00"/>
    <d v="2122-01-16T00:00:00"/>
    <x v="18"/>
    <s v=" Lisa  Yang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76"/>
    <n v="20130618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1-10T00:00:00"/>
    <d v="2122-01-22T00:00:00"/>
    <d v="2122-01-17T00:00:00"/>
    <x v="43"/>
    <s v=" Bailey L Hill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541"/>
    <n v="20130618"/>
    <n v="20130630"/>
    <n v="20130625"/>
    <n v="25767"/>
    <n v="1"/>
    <n v="100"/>
    <n v="1"/>
    <s v="SO60438"/>
    <n v="2"/>
    <n v="1"/>
    <n v="1"/>
    <n v="28.99"/>
    <n v="28.99"/>
    <n v="0"/>
    <n v="0"/>
    <n v="10.8423"/>
    <n v="10.8423"/>
    <n v="28.99"/>
    <n v="2.3191999999999999"/>
    <n v="0.7248"/>
    <m/>
    <m/>
    <d v="2122-01-11T00:00:00"/>
    <d v="2122-01-23T00:00:00"/>
    <d v="2122-01-18T00:00:00"/>
    <x v="48"/>
    <s v=" Bailey L Hill"/>
    <n v="28.99"/>
    <d v="2013-06-18T00:00:00"/>
    <x v="4"/>
    <n v="6"/>
    <x v="6"/>
    <x v="2"/>
    <x v="32"/>
    <n v="25"/>
    <x v="6"/>
    <n v="12"/>
    <s v="Q1"/>
    <n v="28.99"/>
    <n v="28.99"/>
    <n v="18.1477"/>
  </r>
  <r>
    <n v="530"/>
    <n v="20130618"/>
    <n v="20130630"/>
    <n v="20130625"/>
    <n v="25767"/>
    <n v="1"/>
    <n v="100"/>
    <n v="1"/>
    <s v="SO604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1-12T00:00:00"/>
    <d v="2122-01-24T00:00:00"/>
    <d v="2122-01-19T00:00:00"/>
    <x v="47"/>
    <s v=" Bailey L Hill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222"/>
    <n v="20130618"/>
    <n v="20130630"/>
    <n v="20130625"/>
    <n v="25767"/>
    <n v="1"/>
    <n v="100"/>
    <n v="1"/>
    <s v="SO60438"/>
    <n v="4"/>
    <n v="1"/>
    <n v="1"/>
    <n v="34.99"/>
    <n v="34.99"/>
    <n v="0"/>
    <n v="0"/>
    <n v="13.0863"/>
    <n v="13.0863"/>
    <n v="34.99"/>
    <n v="2.7991999999999999"/>
    <n v="0.87480000000000002"/>
    <m/>
    <m/>
    <d v="2122-01-13T00:00:00"/>
    <d v="2122-01-25T00:00:00"/>
    <d v="2122-01-20T00:00:00"/>
    <x v="24"/>
    <s v=" Bailey L Hill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73"/>
    <n v="20130618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1-14T00:00:00"/>
    <d v="2122-01-26T00:00:00"/>
    <d v="2122-01-21T00:00:00"/>
    <x v="58"/>
    <s v=" Theodore D Gutierrez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606"/>
    <n v="20130618"/>
    <n v="20130630"/>
    <n v="20130625"/>
    <n v="23166"/>
    <n v="1"/>
    <n v="100"/>
    <n v="4"/>
    <s v="SO6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1-15T00:00:00"/>
    <d v="2122-01-27T00:00:00"/>
    <d v="2122-01-22T00:00:00"/>
    <x v="25"/>
    <s v=" Cody  Ward"/>
    <n v="539.99"/>
    <d v="2013-06-18T00:00:00"/>
    <x v="4"/>
    <n v="6"/>
    <x v="6"/>
    <x v="2"/>
    <x v="32"/>
    <n v="25"/>
    <x v="6"/>
    <n v="12"/>
    <s v="Q1"/>
    <n v="539.99"/>
    <n v="539.99"/>
    <n v="196.34039999999999"/>
  </r>
  <r>
    <n v="479"/>
    <n v="20130618"/>
    <n v="20130630"/>
    <n v="20130625"/>
    <n v="23166"/>
    <n v="1"/>
    <n v="100"/>
    <n v="4"/>
    <s v="SO604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01-16T00:00:00"/>
    <d v="2122-01-28T00:00:00"/>
    <d v="2122-01-23T00:00:00"/>
    <x v="32"/>
    <s v=" Cody  Ward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484"/>
    <n v="20130618"/>
    <n v="20130630"/>
    <n v="20130625"/>
    <n v="23166"/>
    <n v="1"/>
    <n v="100"/>
    <n v="4"/>
    <s v="SO604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2-01-17T00:00:00"/>
    <d v="2122-01-29T00:00:00"/>
    <d v="2122-01-24T00:00:00"/>
    <x v="94"/>
    <s v=" Cody  Ward"/>
    <n v="7.95"/>
    <d v="2013-06-18T00:00:00"/>
    <x v="4"/>
    <n v="6"/>
    <x v="6"/>
    <x v="2"/>
    <x v="32"/>
    <n v="25"/>
    <x v="6"/>
    <n v="12"/>
    <s v="Q1"/>
    <n v="7.95"/>
    <n v="7.95"/>
    <n v="4.9767000000000001"/>
  </r>
  <r>
    <n v="606"/>
    <n v="20130618"/>
    <n v="20130630"/>
    <n v="20130625"/>
    <n v="21614"/>
    <n v="1"/>
    <n v="19"/>
    <n v="6"/>
    <s v="SO6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1-18T00:00:00"/>
    <d v="2122-01-30T00:00:00"/>
    <d v="2122-01-25T00:00:00"/>
    <x v="25"/>
    <s v=" William A Thomas"/>
    <n v="539.99"/>
    <d v="2013-06-18T00:00:00"/>
    <x v="4"/>
    <n v="6"/>
    <x v="6"/>
    <x v="2"/>
    <x v="32"/>
    <n v="25"/>
    <x v="6"/>
    <n v="12"/>
    <s v="Q1"/>
    <n v="539.99"/>
    <n v="539.99"/>
    <n v="196.34039999999999"/>
  </r>
  <r>
    <n v="604"/>
    <n v="20130618"/>
    <n v="20130630"/>
    <n v="20130625"/>
    <n v="23148"/>
    <n v="1"/>
    <n v="100"/>
    <n v="1"/>
    <s v="SO6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1-19T00:00:00"/>
    <d v="2122-01-31T00:00:00"/>
    <d v="2122-01-26T00:00:00"/>
    <x v="30"/>
    <s v=" Nathan L Ross"/>
    <n v="539.99"/>
    <d v="2013-06-18T00:00:00"/>
    <x v="4"/>
    <n v="6"/>
    <x v="6"/>
    <x v="2"/>
    <x v="32"/>
    <n v="25"/>
    <x v="6"/>
    <n v="12"/>
    <s v="Q1"/>
    <n v="539.99"/>
    <n v="539.99"/>
    <n v="196.34039999999999"/>
  </r>
  <r>
    <n v="388"/>
    <n v="20130618"/>
    <n v="20130630"/>
    <n v="20130625"/>
    <n v="19536"/>
    <n v="1"/>
    <n v="19"/>
    <n v="6"/>
    <s v="SO604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1-20T00:00:00"/>
    <d v="2122-02-01T00:00:00"/>
    <d v="2122-01-27T00:00:00"/>
    <x v="27"/>
    <s v=" Brooke  Cooper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390"/>
    <n v="20130618"/>
    <n v="20130630"/>
    <n v="20130625"/>
    <n v="20281"/>
    <n v="1"/>
    <n v="100"/>
    <n v="1"/>
    <s v="SO60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1-21T00:00:00"/>
    <d v="2122-02-02T00:00:00"/>
    <d v="2122-01-28T00:00:00"/>
    <x v="50"/>
    <s v=" Karl V Xie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217"/>
    <n v="20130618"/>
    <n v="20130630"/>
    <n v="20130625"/>
    <n v="20281"/>
    <n v="1"/>
    <n v="100"/>
    <n v="1"/>
    <s v="SO60444"/>
    <n v="2"/>
    <n v="1"/>
    <n v="1"/>
    <n v="34.99"/>
    <n v="34.99"/>
    <n v="0"/>
    <n v="0"/>
    <n v="13.0863"/>
    <n v="13.0863"/>
    <n v="34.99"/>
    <n v="2.7991999999999999"/>
    <n v="0.87480000000000002"/>
    <m/>
    <m/>
    <d v="2122-01-22T00:00:00"/>
    <d v="2122-02-03T00:00:00"/>
    <d v="2122-01-29T00:00:00"/>
    <x v="36"/>
    <s v=" Karl V Xie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467"/>
    <n v="20130618"/>
    <n v="20130630"/>
    <n v="20130625"/>
    <n v="20281"/>
    <n v="2"/>
    <n v="100"/>
    <n v="1"/>
    <s v="SO60444"/>
    <n v="3"/>
    <n v="1"/>
    <n v="1"/>
    <n v="24.49"/>
    <n v="24.49"/>
    <n v="0"/>
    <n v="0"/>
    <n v="9.1593"/>
    <n v="9.1593"/>
    <n v="24.49"/>
    <n v="1.9592000000000001"/>
    <n v="0.61229999999999996"/>
    <m/>
    <m/>
    <d v="2122-01-23T00:00:00"/>
    <d v="2122-02-04T00:00:00"/>
    <d v="2122-01-30T00:00:00"/>
    <x v="53"/>
    <s v=" Karl V Xie"/>
    <n v="24.49"/>
    <d v="2013-06-18T00:00:00"/>
    <x v="4"/>
    <n v="6"/>
    <x v="6"/>
    <x v="2"/>
    <x v="32"/>
    <n v="25"/>
    <x v="6"/>
    <n v="12"/>
    <s v="Q1"/>
    <n v="24.49"/>
    <n v="24.49"/>
    <n v="15.330699999999998"/>
  </r>
  <r>
    <n v="388"/>
    <n v="20130618"/>
    <n v="20130630"/>
    <n v="20130625"/>
    <n v="18859"/>
    <n v="1"/>
    <n v="19"/>
    <n v="6"/>
    <s v="SO6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1-24T00:00:00"/>
    <d v="2122-02-05T00:00:00"/>
    <d v="2122-01-31T00:00:00"/>
    <x v="27"/>
    <s v=" Olivia  Henderson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217"/>
    <n v="20130618"/>
    <n v="20130630"/>
    <n v="20130625"/>
    <n v="18859"/>
    <n v="1"/>
    <n v="19"/>
    <n v="6"/>
    <s v="SO60445"/>
    <n v="2"/>
    <n v="1"/>
    <n v="1"/>
    <n v="34.99"/>
    <n v="34.99"/>
    <n v="0"/>
    <n v="0"/>
    <n v="13.0863"/>
    <n v="13.0863"/>
    <n v="34.99"/>
    <n v="2.7991999999999999"/>
    <n v="0.87480000000000002"/>
    <m/>
    <m/>
    <d v="2122-01-25T00:00:00"/>
    <d v="2122-02-06T00:00:00"/>
    <d v="2122-02-01T00:00:00"/>
    <x v="36"/>
    <s v=" Olivia  Henderson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386"/>
    <n v="20130618"/>
    <n v="20130630"/>
    <n v="20130625"/>
    <n v="20831"/>
    <n v="1"/>
    <n v="100"/>
    <n v="8"/>
    <s v="SO60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1-26T00:00:00"/>
    <d v="2122-02-07T00:00:00"/>
    <d v="2122-02-02T00:00:00"/>
    <x v="67"/>
    <s v=" Drew  Xu"/>
    <n v="1120.49"/>
    <d v="2013-06-18T00:00:00"/>
    <x v="4"/>
    <n v="6"/>
    <x v="6"/>
    <x v="2"/>
    <x v="32"/>
    <n v="25"/>
    <x v="6"/>
    <n v="12"/>
    <s v="Q1"/>
    <n v="1120.49"/>
    <n v="1120.49"/>
    <n v="407.41020000000003"/>
  </r>
  <r>
    <n v="217"/>
    <n v="20130618"/>
    <n v="20130630"/>
    <n v="20130625"/>
    <n v="20831"/>
    <n v="1"/>
    <n v="100"/>
    <n v="8"/>
    <s v="SO60446"/>
    <n v="2"/>
    <n v="1"/>
    <n v="1"/>
    <n v="34.99"/>
    <n v="34.99"/>
    <n v="0"/>
    <n v="0"/>
    <n v="13.0863"/>
    <n v="13.0863"/>
    <n v="34.99"/>
    <n v="2.7991999999999999"/>
    <n v="0.87480000000000002"/>
    <m/>
    <m/>
    <d v="2122-01-27T00:00:00"/>
    <d v="2122-02-08T00:00:00"/>
    <d v="2122-02-03T00:00:00"/>
    <x v="36"/>
    <s v=" Drew  Xu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231"/>
    <n v="20130618"/>
    <n v="20130630"/>
    <n v="20130625"/>
    <n v="20831"/>
    <n v="1"/>
    <n v="100"/>
    <n v="8"/>
    <s v="SO60446"/>
    <n v="3"/>
    <n v="1"/>
    <n v="1"/>
    <n v="49.99"/>
    <n v="49.99"/>
    <n v="0"/>
    <n v="0"/>
    <n v="38.4923"/>
    <n v="38.4923"/>
    <n v="49.99"/>
    <n v="3.9992000000000001"/>
    <n v="1.2498"/>
    <m/>
    <m/>
    <d v="2122-01-28T00:00:00"/>
    <d v="2122-02-09T00:00:00"/>
    <d v="2122-02-04T00:00:00"/>
    <x v="62"/>
    <s v=" Drew  Xu"/>
    <n v="49.99"/>
    <d v="2013-06-18T00:00:00"/>
    <x v="4"/>
    <n v="6"/>
    <x v="6"/>
    <x v="2"/>
    <x v="32"/>
    <n v="25"/>
    <x v="6"/>
    <n v="12"/>
    <s v="Q1"/>
    <n v="49.99"/>
    <n v="49.99"/>
    <n v="11.497700000000002"/>
  </r>
  <r>
    <n v="463"/>
    <n v="20130618"/>
    <n v="20130630"/>
    <n v="20130625"/>
    <n v="20831"/>
    <n v="1"/>
    <n v="100"/>
    <n v="8"/>
    <s v="SO60446"/>
    <n v="4"/>
    <n v="1"/>
    <n v="1"/>
    <n v="24.49"/>
    <n v="24.49"/>
    <n v="0"/>
    <n v="0"/>
    <n v="9.1593"/>
    <n v="9.1593"/>
    <n v="24.49"/>
    <n v="1.9592000000000001"/>
    <n v="0.61229999999999996"/>
    <m/>
    <m/>
    <d v="2122-01-29T00:00:00"/>
    <d v="2122-02-10T00:00:00"/>
    <d v="2122-02-05T00:00:00"/>
    <x v="49"/>
    <s v=" Drew  Xu"/>
    <n v="24.49"/>
    <d v="2013-06-18T00:00:00"/>
    <x v="4"/>
    <n v="6"/>
    <x v="6"/>
    <x v="2"/>
    <x v="32"/>
    <n v="25"/>
    <x v="6"/>
    <n v="12"/>
    <s v="Q1"/>
    <n v="24.49"/>
    <n v="24.49"/>
    <n v="15.330699999999998"/>
  </r>
  <r>
    <n v="604"/>
    <n v="20130618"/>
    <n v="20130630"/>
    <n v="20130625"/>
    <n v="22440"/>
    <n v="1"/>
    <n v="100"/>
    <n v="7"/>
    <s v="SO6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1-30T00:00:00"/>
    <d v="2122-02-11T00:00:00"/>
    <d v="2122-02-06T00:00:00"/>
    <x v="30"/>
    <s v=" Robyn  Sanz"/>
    <n v="539.99"/>
    <d v="2013-06-18T00:00:00"/>
    <x v="4"/>
    <n v="6"/>
    <x v="6"/>
    <x v="2"/>
    <x v="32"/>
    <n v="25"/>
    <x v="6"/>
    <n v="12"/>
    <s v="Q1"/>
    <n v="539.99"/>
    <n v="539.99"/>
    <n v="196.34039999999999"/>
  </r>
  <r>
    <n v="477"/>
    <n v="20130618"/>
    <n v="20130630"/>
    <n v="20130625"/>
    <n v="22440"/>
    <n v="1"/>
    <n v="100"/>
    <n v="7"/>
    <s v="SO604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1-31T00:00:00"/>
    <d v="2122-02-12T00:00:00"/>
    <d v="2122-02-07T00:00:00"/>
    <x v="10"/>
    <s v=" Robyn  Sanz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479"/>
    <n v="20130618"/>
    <n v="20130630"/>
    <n v="20130625"/>
    <n v="22440"/>
    <n v="1"/>
    <n v="100"/>
    <n v="7"/>
    <s v="SO604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2-02-01T00:00:00"/>
    <d v="2122-02-13T00:00:00"/>
    <d v="2122-02-08T00:00:00"/>
    <x v="32"/>
    <s v=" Robyn  Sanz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605"/>
    <n v="20130618"/>
    <n v="20130630"/>
    <n v="20130625"/>
    <n v="22652"/>
    <n v="1"/>
    <n v="100"/>
    <n v="8"/>
    <s v="SO60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2-02T00:00:00"/>
    <d v="2122-02-14T00:00:00"/>
    <d v="2122-02-09T00:00:00"/>
    <x v="29"/>
    <s v=" Gilbert B Shan"/>
    <n v="539.99"/>
    <d v="2013-06-18T00:00:00"/>
    <x v="4"/>
    <n v="6"/>
    <x v="6"/>
    <x v="2"/>
    <x v="32"/>
    <n v="25"/>
    <x v="6"/>
    <n v="12"/>
    <s v="Q1"/>
    <n v="539.99"/>
    <n v="539.99"/>
    <n v="196.34039999999999"/>
  </r>
  <r>
    <n v="479"/>
    <n v="20130618"/>
    <n v="20130630"/>
    <n v="20130625"/>
    <n v="22652"/>
    <n v="1"/>
    <n v="100"/>
    <n v="8"/>
    <s v="SO604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02-03T00:00:00"/>
    <d v="2122-02-15T00:00:00"/>
    <d v="2122-02-10T00:00:00"/>
    <x v="32"/>
    <s v=" Gilbert B Shan"/>
    <n v="8.99"/>
    <d v="2013-06-18T00:00:00"/>
    <x v="4"/>
    <n v="6"/>
    <x v="6"/>
    <x v="2"/>
    <x v="32"/>
    <n v="25"/>
    <x v="6"/>
    <n v="12"/>
    <s v="Q1"/>
    <n v="8.99"/>
    <n v="8.99"/>
    <n v="5.6277000000000008"/>
  </r>
  <r>
    <n v="477"/>
    <n v="20130618"/>
    <n v="20130630"/>
    <n v="20130625"/>
    <n v="22652"/>
    <n v="1"/>
    <n v="100"/>
    <n v="8"/>
    <s v="SO604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2-04T00:00:00"/>
    <d v="2122-02-16T00:00:00"/>
    <d v="2122-02-11T00:00:00"/>
    <x v="10"/>
    <s v=" Gilbert B Shan"/>
    <n v="4.99"/>
    <d v="2013-06-18T00:00:00"/>
    <x v="4"/>
    <n v="6"/>
    <x v="6"/>
    <x v="2"/>
    <x v="32"/>
    <n v="25"/>
    <x v="6"/>
    <n v="12"/>
    <s v="Q1"/>
    <n v="4.99"/>
    <n v="4.99"/>
    <n v="3.1237000000000004"/>
  </r>
  <r>
    <n v="575"/>
    <n v="20130618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2-05T00:00:00"/>
    <d v="2122-02-17T00:00:00"/>
    <d v="2122-02-12T00:00:00"/>
    <x v="116"/>
    <s v=" Neil N Ruiz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225"/>
    <n v="20130618"/>
    <n v="20130630"/>
    <n v="20130625"/>
    <n v="29477"/>
    <n v="1"/>
    <n v="98"/>
    <n v="10"/>
    <s v="SO6044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2-02-06T00:00:00"/>
    <d v="2122-02-18T00:00:00"/>
    <d v="2122-02-13T00:00:00"/>
    <x v="4"/>
    <s v=" Neil N Ruiz"/>
    <n v="8.99"/>
    <d v="2013-06-18T00:00:00"/>
    <x v="4"/>
    <n v="6"/>
    <x v="6"/>
    <x v="2"/>
    <x v="32"/>
    <n v="25"/>
    <x v="6"/>
    <n v="12"/>
    <s v="Q1"/>
    <n v="8.99"/>
    <n v="8.99"/>
    <n v="2.0677000000000003"/>
  </r>
  <r>
    <n v="222"/>
    <n v="20130618"/>
    <n v="20130630"/>
    <n v="20130625"/>
    <n v="29477"/>
    <n v="1"/>
    <n v="98"/>
    <n v="10"/>
    <s v="SO60449"/>
    <n v="3"/>
    <n v="1"/>
    <n v="1"/>
    <n v="34.99"/>
    <n v="34.99"/>
    <n v="0"/>
    <n v="0"/>
    <n v="13.0863"/>
    <n v="13.0863"/>
    <n v="34.99"/>
    <n v="2.7991999999999999"/>
    <n v="0.87480000000000002"/>
    <m/>
    <m/>
    <d v="2122-02-07T00:00:00"/>
    <d v="2122-02-19T00:00:00"/>
    <d v="2122-02-14T00:00:00"/>
    <x v="24"/>
    <s v=" Neil N Ruiz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88"/>
    <n v="20130618"/>
    <n v="20130630"/>
    <n v="20130625"/>
    <n v="17071"/>
    <n v="2"/>
    <n v="6"/>
    <n v="9"/>
    <s v="SO60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2-02-08T00:00:00"/>
    <d v="2122-02-20T00:00:00"/>
    <d v="2122-02-15T00:00:00"/>
    <x v="55"/>
    <s v=" Tammy K Raji"/>
    <n v="769.49"/>
    <d v="2013-06-18T00:00:00"/>
    <x v="4"/>
    <n v="6"/>
    <x v="6"/>
    <x v="2"/>
    <x v="32"/>
    <n v="25"/>
    <x v="6"/>
    <n v="12"/>
    <s v="Q1"/>
    <n v="769.49"/>
    <n v="769.49"/>
    <n v="349.71160000000003"/>
  </r>
  <r>
    <n v="474"/>
    <n v="20130618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2-02-09T00:00:00"/>
    <d v="2122-02-21T00:00:00"/>
    <d v="2122-02-16T00:00:00"/>
    <x v="98"/>
    <s v=" Tammy K Raji"/>
    <n v="69.989999999999995"/>
    <d v="2013-06-18T00:00:00"/>
    <x v="4"/>
    <n v="6"/>
    <x v="6"/>
    <x v="2"/>
    <x v="32"/>
    <n v="25"/>
    <x v="6"/>
    <n v="12"/>
    <s v="Q1"/>
    <n v="69.989999999999995"/>
    <n v="69.989999999999995"/>
    <n v="43.813699999999997"/>
  </r>
  <r>
    <n v="573"/>
    <n v="20130618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2-10T00:00:00"/>
    <d v="2122-02-22T00:00:00"/>
    <d v="2122-02-17T00:00:00"/>
    <x v="58"/>
    <s v=" Melinda  Navarro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217"/>
    <n v="20130618"/>
    <n v="20130630"/>
    <n v="20130625"/>
    <n v="11454"/>
    <n v="1"/>
    <n v="6"/>
    <n v="9"/>
    <s v="SO60451"/>
    <n v="2"/>
    <n v="1"/>
    <n v="1"/>
    <n v="34.99"/>
    <n v="34.99"/>
    <n v="0"/>
    <n v="0"/>
    <n v="13.0863"/>
    <n v="13.0863"/>
    <n v="34.99"/>
    <n v="2.7991999999999999"/>
    <n v="0.87480000000000002"/>
    <m/>
    <m/>
    <d v="2122-02-11T00:00:00"/>
    <d v="2122-02-23T00:00:00"/>
    <d v="2122-02-18T00:00:00"/>
    <x v="36"/>
    <s v=" Melinda  Navarro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573"/>
    <n v="20130618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2-12T00:00:00"/>
    <d v="2122-02-24T00:00:00"/>
    <d v="2122-02-19T00:00:00"/>
    <x v="58"/>
    <s v=" Tasha  Deng"/>
    <n v="2384.0700000000002"/>
    <d v="2013-06-18T00:00:00"/>
    <x v="4"/>
    <n v="6"/>
    <x v="6"/>
    <x v="2"/>
    <x v="32"/>
    <n v="25"/>
    <x v="6"/>
    <n v="12"/>
    <s v="Q1"/>
    <n v="2384.0700000000002"/>
    <n v="2384.0700000000002"/>
    <n v="902.13210000000026"/>
  </r>
  <r>
    <n v="222"/>
    <n v="20130618"/>
    <n v="20130630"/>
    <n v="20130625"/>
    <n v="11459"/>
    <n v="1"/>
    <n v="6"/>
    <n v="9"/>
    <s v="SO60452"/>
    <n v="2"/>
    <n v="1"/>
    <n v="1"/>
    <n v="34.99"/>
    <n v="34.99"/>
    <n v="0"/>
    <n v="0"/>
    <n v="13.0863"/>
    <n v="13.0863"/>
    <n v="34.99"/>
    <n v="2.7991999999999999"/>
    <n v="0.87480000000000002"/>
    <m/>
    <m/>
    <d v="2122-02-13T00:00:00"/>
    <d v="2122-02-25T00:00:00"/>
    <d v="2122-02-20T00:00:00"/>
    <x v="24"/>
    <s v=" Tasha  Deng"/>
    <n v="34.99"/>
    <d v="2013-06-18T00:00:00"/>
    <x v="4"/>
    <n v="6"/>
    <x v="6"/>
    <x v="2"/>
    <x v="32"/>
    <n v="25"/>
    <x v="6"/>
    <n v="12"/>
    <s v="Q1"/>
    <n v="34.99"/>
    <n v="34.99"/>
    <n v="21.903700000000001"/>
  </r>
  <r>
    <n v="357"/>
    <n v="20130617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2-14T00:00:00"/>
    <d v="2122-02-26T00:00:00"/>
    <d v="2122-02-21T00:00:00"/>
    <x v="22"/>
    <s v="Sr. José E Saraiva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225"/>
    <n v="20130617"/>
    <n v="20130629"/>
    <n v="20130624"/>
    <n v="14207"/>
    <n v="1"/>
    <n v="100"/>
    <n v="8"/>
    <s v="SO603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2-02-15T00:00:00"/>
    <d v="2122-02-27T00:00:00"/>
    <d v="2122-02-22T00:00:00"/>
    <x v="4"/>
    <s v="Sr. José E Saraiva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214"/>
    <n v="20130617"/>
    <n v="20130629"/>
    <n v="20130624"/>
    <n v="14207"/>
    <n v="1"/>
    <n v="100"/>
    <n v="8"/>
    <s v="SO60318"/>
    <n v="3"/>
    <n v="1"/>
    <n v="1"/>
    <n v="34.99"/>
    <n v="34.99"/>
    <n v="0"/>
    <n v="0"/>
    <n v="13.0863"/>
    <n v="13.0863"/>
    <n v="34.99"/>
    <n v="2.7991999999999999"/>
    <n v="0.87480000000000002"/>
    <m/>
    <m/>
    <d v="2122-02-16T00:00:00"/>
    <d v="2122-02-28T00:00:00"/>
    <d v="2122-02-23T00:00:00"/>
    <x v="18"/>
    <s v="Sr. José E Saraiva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359"/>
    <n v="20130617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2-17T00:00:00"/>
    <d v="2122-03-01T00:00:00"/>
    <d v="2122-02-24T00:00:00"/>
    <x v="13"/>
    <s v=" Linda J Carlson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478"/>
    <n v="20130617"/>
    <n v="20130629"/>
    <n v="20130624"/>
    <n v="12609"/>
    <n v="1"/>
    <n v="98"/>
    <n v="10"/>
    <s v="SO60319"/>
    <n v="2"/>
    <n v="1"/>
    <n v="1"/>
    <n v="9.99"/>
    <n v="9.99"/>
    <n v="0"/>
    <n v="0"/>
    <n v="3.7363"/>
    <n v="3.7363"/>
    <n v="9.99"/>
    <n v="0.79920000000000002"/>
    <n v="0.24979999999999999"/>
    <m/>
    <m/>
    <d v="2122-02-18T00:00:00"/>
    <d v="2122-03-02T00:00:00"/>
    <d v="2122-02-25T00:00:00"/>
    <x v="11"/>
    <s v=" Linda J Carlson"/>
    <n v="9.99"/>
    <d v="2013-06-17T00:00:00"/>
    <x v="4"/>
    <n v="6"/>
    <x v="6"/>
    <x v="2"/>
    <x v="32"/>
    <n v="25"/>
    <x v="0"/>
    <n v="12"/>
    <s v="Q1"/>
    <n v="9.99"/>
    <n v="9.99"/>
    <n v="6.2537000000000003"/>
  </r>
  <r>
    <n v="363"/>
    <n v="20130617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2-19T00:00:00"/>
    <d v="2122-03-03T00:00:00"/>
    <d v="2122-02-26T00:00:00"/>
    <x v="15"/>
    <s v=" Robyn M Carlson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487"/>
    <n v="20130617"/>
    <n v="20130629"/>
    <n v="20130624"/>
    <n v="14183"/>
    <n v="1"/>
    <n v="98"/>
    <n v="10"/>
    <s v="SO6032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2-02-20T00:00:00"/>
    <d v="2122-03-04T00:00:00"/>
    <d v="2122-02-27T00:00:00"/>
    <x v="12"/>
    <s v=" Robyn M Carlson"/>
    <n v="54.99"/>
    <d v="2013-06-17T00:00:00"/>
    <x v="4"/>
    <n v="6"/>
    <x v="6"/>
    <x v="2"/>
    <x v="32"/>
    <n v="25"/>
    <x v="0"/>
    <n v="12"/>
    <s v="Q1"/>
    <n v="54.99"/>
    <n v="54.99"/>
    <n v="34.423700000000004"/>
  </r>
  <r>
    <n v="353"/>
    <n v="20130617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2-21T00:00:00"/>
    <d v="2122-03-05T00:00:00"/>
    <d v="2122-02-28T00:00:00"/>
    <x v="0"/>
    <s v=" Katrina K Tang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483"/>
    <n v="20130617"/>
    <n v="20130629"/>
    <n v="20130624"/>
    <n v="14186"/>
    <n v="1"/>
    <n v="100"/>
    <n v="7"/>
    <s v="SO60321"/>
    <n v="2"/>
    <n v="1"/>
    <n v="1"/>
    <n v="120"/>
    <n v="120"/>
    <n v="0"/>
    <n v="0"/>
    <n v="44.88"/>
    <n v="44.88"/>
    <n v="120"/>
    <n v="9.6"/>
    <n v="3"/>
    <m/>
    <m/>
    <d v="2122-02-22T00:00:00"/>
    <d v="2122-03-06T00:00:00"/>
    <d v="2122-03-01T00:00:00"/>
    <x v="93"/>
    <s v=" Katrina K Tang"/>
    <n v="120"/>
    <d v="2013-06-17T00:00:00"/>
    <x v="4"/>
    <n v="6"/>
    <x v="6"/>
    <x v="2"/>
    <x v="32"/>
    <n v="25"/>
    <x v="0"/>
    <n v="12"/>
    <s v="Q1"/>
    <n v="120"/>
    <n v="120"/>
    <n v="75.12"/>
  </r>
  <r>
    <n v="357"/>
    <n v="20130617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2-23T00:00:00"/>
    <d v="2122-03-07T00:00:00"/>
    <d v="2122-03-02T00:00:00"/>
    <x v="22"/>
    <s v=" Virginia  Mehta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477"/>
    <n v="20130617"/>
    <n v="20130629"/>
    <n v="20130624"/>
    <n v="13602"/>
    <n v="1"/>
    <n v="98"/>
    <n v="10"/>
    <s v="SO603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2-24T00:00:00"/>
    <d v="2122-03-08T00:00:00"/>
    <d v="2122-03-03T00:00:00"/>
    <x v="10"/>
    <s v=" Virginia  Mehta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78"/>
    <n v="20130617"/>
    <n v="20130629"/>
    <n v="20130624"/>
    <n v="13602"/>
    <n v="1"/>
    <n v="98"/>
    <n v="10"/>
    <s v="SO60322"/>
    <n v="3"/>
    <n v="1"/>
    <n v="1"/>
    <n v="9.99"/>
    <n v="9.99"/>
    <n v="0"/>
    <n v="0"/>
    <n v="3.7363"/>
    <n v="3.7363"/>
    <n v="9.99"/>
    <n v="0.79920000000000002"/>
    <n v="0.24979999999999999"/>
    <m/>
    <m/>
    <d v="2122-02-25T00:00:00"/>
    <d v="2122-03-09T00:00:00"/>
    <d v="2122-03-04T00:00:00"/>
    <x v="11"/>
    <s v=" Virginia  Mehta"/>
    <n v="9.99"/>
    <d v="2013-06-17T00:00:00"/>
    <x v="4"/>
    <n v="6"/>
    <x v="6"/>
    <x v="2"/>
    <x v="32"/>
    <n v="25"/>
    <x v="0"/>
    <n v="12"/>
    <s v="Q1"/>
    <n v="9.99"/>
    <n v="9.99"/>
    <n v="6.2537000000000003"/>
  </r>
  <r>
    <n v="222"/>
    <n v="20130617"/>
    <n v="20130629"/>
    <n v="20130624"/>
    <n v="13602"/>
    <n v="1"/>
    <n v="98"/>
    <n v="10"/>
    <s v="SO60322"/>
    <n v="4"/>
    <n v="1"/>
    <n v="1"/>
    <n v="34.99"/>
    <n v="34.99"/>
    <n v="0"/>
    <n v="0"/>
    <n v="13.0863"/>
    <n v="13.0863"/>
    <n v="34.99"/>
    <n v="2.7991999999999999"/>
    <n v="0.87480000000000002"/>
    <m/>
    <m/>
    <d v="2122-02-26T00:00:00"/>
    <d v="2122-03-10T00:00:00"/>
    <d v="2122-03-05T00:00:00"/>
    <x v="24"/>
    <s v=" Virginia  Mehta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225"/>
    <n v="20130617"/>
    <n v="20130629"/>
    <n v="20130624"/>
    <n v="13602"/>
    <n v="1"/>
    <n v="98"/>
    <n v="10"/>
    <s v="SO6032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2-02-27T00:00:00"/>
    <d v="2122-03-11T00:00:00"/>
    <d v="2122-03-06T00:00:00"/>
    <x v="4"/>
    <s v=" Virginia  Mehta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361"/>
    <n v="20130617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2-28T00:00:00"/>
    <d v="2122-03-12T00:00:00"/>
    <d v="2122-03-07T00:00:00"/>
    <x v="21"/>
    <s v=" Terry H Tang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471"/>
    <n v="20130617"/>
    <n v="20130629"/>
    <n v="20130624"/>
    <n v="14790"/>
    <n v="1"/>
    <n v="100"/>
    <n v="7"/>
    <s v="SO60323"/>
    <n v="2"/>
    <n v="1"/>
    <n v="1"/>
    <n v="63.5"/>
    <n v="63.5"/>
    <n v="0"/>
    <n v="0"/>
    <n v="23.748999999999999"/>
    <n v="23.748999999999999"/>
    <n v="63.5"/>
    <n v="5.08"/>
    <n v="1.5874999999999999"/>
    <m/>
    <m/>
    <d v="2122-03-01T00:00:00"/>
    <d v="2122-03-13T00:00:00"/>
    <d v="2122-03-08T00:00:00"/>
    <x v="28"/>
    <s v=" Terry H Tang"/>
    <n v="63.5"/>
    <d v="2013-06-17T00:00:00"/>
    <x v="4"/>
    <n v="6"/>
    <x v="6"/>
    <x v="2"/>
    <x v="32"/>
    <n v="25"/>
    <x v="0"/>
    <n v="12"/>
    <s v="Q1"/>
    <n v="63.5"/>
    <n v="63.5"/>
    <n v="39.751000000000005"/>
  </r>
  <r>
    <n v="485"/>
    <n v="20130617"/>
    <n v="20130629"/>
    <n v="20130624"/>
    <n v="14790"/>
    <n v="1"/>
    <n v="100"/>
    <n v="7"/>
    <s v="SO6032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2-03-02T00:00:00"/>
    <d v="2122-03-14T00:00:00"/>
    <d v="2122-03-09T00:00:00"/>
    <x v="14"/>
    <s v=" Terry H Tang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479"/>
    <n v="20130617"/>
    <n v="20130629"/>
    <n v="20130624"/>
    <n v="12920"/>
    <n v="1"/>
    <n v="100"/>
    <n v="1"/>
    <s v="SO6032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22-03-03T00:00:00"/>
    <d v="2122-03-15T00:00:00"/>
    <d v="2122-03-10T00:00:00"/>
    <x v="32"/>
    <s v=" Kelly L Henderson"/>
    <n v="8.99"/>
    <d v="2013-06-17T00:00:00"/>
    <x v="4"/>
    <n v="6"/>
    <x v="6"/>
    <x v="2"/>
    <x v="32"/>
    <n v="25"/>
    <x v="0"/>
    <n v="12"/>
    <s v="Q1"/>
    <n v="8.99"/>
    <n v="8.99"/>
    <n v="5.6277000000000008"/>
  </r>
  <r>
    <n v="477"/>
    <n v="20130617"/>
    <n v="20130629"/>
    <n v="20130624"/>
    <n v="12920"/>
    <n v="1"/>
    <n v="100"/>
    <n v="1"/>
    <s v="SO603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3-04T00:00:00"/>
    <d v="2122-03-16T00:00:00"/>
    <d v="2122-03-11T00:00:00"/>
    <x v="10"/>
    <s v=" Kelly L Henderson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214"/>
    <n v="20130617"/>
    <n v="20130629"/>
    <n v="20130624"/>
    <n v="12920"/>
    <n v="1"/>
    <n v="100"/>
    <n v="1"/>
    <s v="SO60324"/>
    <n v="3"/>
    <n v="1"/>
    <n v="1"/>
    <n v="34.99"/>
    <n v="34.99"/>
    <n v="0"/>
    <n v="0"/>
    <n v="13.0863"/>
    <n v="13.0863"/>
    <n v="34.99"/>
    <n v="2.7991999999999999"/>
    <n v="0.87480000000000002"/>
    <m/>
    <m/>
    <d v="2122-03-05T00:00:00"/>
    <d v="2122-03-17T00:00:00"/>
    <d v="2122-03-12T00:00:00"/>
    <x v="18"/>
    <s v=" Kelly L Henderson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529"/>
    <n v="20130617"/>
    <n v="20130629"/>
    <n v="20130624"/>
    <n v="15721"/>
    <n v="1"/>
    <n v="6"/>
    <n v="9"/>
    <s v="SO60325"/>
    <n v="1"/>
    <n v="1"/>
    <n v="1"/>
    <n v="3.99"/>
    <n v="3.99"/>
    <n v="0"/>
    <n v="0"/>
    <n v="1.4923"/>
    <n v="1.4923"/>
    <n v="3.99"/>
    <n v="0.31919999999999998"/>
    <n v="9.98E-2"/>
    <m/>
    <m/>
    <d v="2122-03-06T00:00:00"/>
    <d v="2122-03-18T00:00:00"/>
    <d v="2122-03-13T00:00:00"/>
    <x v="8"/>
    <s v=" Cara R Guo"/>
    <n v="3.99"/>
    <d v="2013-06-17T00:00:00"/>
    <x v="4"/>
    <n v="6"/>
    <x v="6"/>
    <x v="2"/>
    <x v="32"/>
    <n v="25"/>
    <x v="0"/>
    <n v="12"/>
    <s v="Q1"/>
    <n v="3.99"/>
    <n v="3.99"/>
    <n v="2.4977"/>
  </r>
  <r>
    <n v="539"/>
    <n v="20130617"/>
    <n v="20130629"/>
    <n v="20130624"/>
    <n v="15721"/>
    <n v="1"/>
    <n v="6"/>
    <n v="9"/>
    <s v="SO603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3-07T00:00:00"/>
    <d v="2122-03-19T00:00:00"/>
    <d v="2122-03-14T00:00:00"/>
    <x v="41"/>
    <s v=" Cara R Guo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487"/>
    <n v="20130617"/>
    <n v="20130629"/>
    <n v="20130624"/>
    <n v="15721"/>
    <n v="1"/>
    <n v="6"/>
    <n v="9"/>
    <s v="SO6032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2-03-08T00:00:00"/>
    <d v="2122-03-20T00:00:00"/>
    <d v="2122-03-15T00:00:00"/>
    <x v="12"/>
    <s v=" Cara R Guo"/>
    <n v="54.99"/>
    <d v="2013-06-17T00:00:00"/>
    <x v="4"/>
    <n v="6"/>
    <x v="6"/>
    <x v="2"/>
    <x v="32"/>
    <n v="25"/>
    <x v="0"/>
    <n v="12"/>
    <s v="Q1"/>
    <n v="54.99"/>
    <n v="54.99"/>
    <n v="34.423700000000004"/>
  </r>
  <r>
    <n v="535"/>
    <n v="20130617"/>
    <n v="20130629"/>
    <n v="20130624"/>
    <n v="14223"/>
    <n v="1"/>
    <n v="6"/>
    <n v="9"/>
    <s v="SO6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3-09T00:00:00"/>
    <d v="2122-03-21T00:00:00"/>
    <d v="2122-03-16T00:00:00"/>
    <x v="101"/>
    <s v=" Larry  Rubio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528"/>
    <n v="20130617"/>
    <n v="20130629"/>
    <n v="20130624"/>
    <n v="14223"/>
    <n v="1"/>
    <n v="6"/>
    <n v="9"/>
    <s v="SO603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3-10T00:00:00"/>
    <d v="2122-03-22T00:00:00"/>
    <d v="2122-03-17T00:00:00"/>
    <x v="44"/>
    <s v=" Larry  Rubio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85"/>
    <n v="20130617"/>
    <n v="20130629"/>
    <n v="20130624"/>
    <n v="14223"/>
    <n v="1"/>
    <n v="6"/>
    <n v="9"/>
    <s v="SO6032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2-03-11T00:00:00"/>
    <d v="2122-03-23T00:00:00"/>
    <d v="2122-03-18T00:00:00"/>
    <x v="14"/>
    <s v=" Larry  Rubio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488"/>
    <n v="20130617"/>
    <n v="20130629"/>
    <n v="20130624"/>
    <n v="14223"/>
    <n v="1"/>
    <n v="6"/>
    <n v="9"/>
    <s v="SO603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3-12T00:00:00"/>
    <d v="2122-03-24T00:00:00"/>
    <d v="2122-03-19T00:00:00"/>
    <x v="42"/>
    <s v=" Larry  Rubio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537"/>
    <n v="20130617"/>
    <n v="20130629"/>
    <n v="20130624"/>
    <n v="22842"/>
    <n v="1"/>
    <n v="6"/>
    <n v="9"/>
    <s v="SO60327"/>
    <n v="1"/>
    <n v="1"/>
    <n v="1"/>
    <n v="35"/>
    <n v="35"/>
    <n v="0"/>
    <n v="0"/>
    <n v="13.09"/>
    <n v="13.09"/>
    <n v="35"/>
    <n v="2.8"/>
    <n v="0.875"/>
    <m/>
    <m/>
    <d v="2122-03-13T00:00:00"/>
    <d v="2122-03-25T00:00:00"/>
    <d v="2122-03-20T00:00:00"/>
    <x v="1"/>
    <s v=" Michele R Nara"/>
    <n v="35"/>
    <d v="2013-06-17T00:00:00"/>
    <x v="4"/>
    <n v="6"/>
    <x v="6"/>
    <x v="2"/>
    <x v="32"/>
    <n v="25"/>
    <x v="0"/>
    <n v="12"/>
    <s v="Q1"/>
    <n v="35"/>
    <n v="35"/>
    <n v="21.91"/>
  </r>
  <r>
    <n v="528"/>
    <n v="20130617"/>
    <n v="20130629"/>
    <n v="20130624"/>
    <n v="22842"/>
    <n v="1"/>
    <n v="6"/>
    <n v="9"/>
    <s v="SO603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3-14T00:00:00"/>
    <d v="2122-03-26T00:00:00"/>
    <d v="2122-03-21T00:00:00"/>
    <x v="44"/>
    <s v=" Michele R Nara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85"/>
    <n v="20130617"/>
    <n v="20130629"/>
    <n v="20130624"/>
    <n v="22842"/>
    <n v="1"/>
    <n v="6"/>
    <n v="9"/>
    <s v="SO6032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2-03-15T00:00:00"/>
    <d v="2122-03-27T00:00:00"/>
    <d v="2122-03-22T00:00:00"/>
    <x v="14"/>
    <s v=" Michele R Nara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465"/>
    <n v="20130617"/>
    <n v="20130629"/>
    <n v="20130624"/>
    <n v="22842"/>
    <n v="1"/>
    <n v="6"/>
    <n v="9"/>
    <s v="SO60327"/>
    <n v="4"/>
    <n v="1"/>
    <n v="1"/>
    <n v="24.49"/>
    <n v="24.49"/>
    <n v="0"/>
    <n v="0"/>
    <n v="9.1593"/>
    <n v="9.1593"/>
    <n v="24.49"/>
    <n v="1.9592000000000001"/>
    <n v="0.61229999999999996"/>
    <m/>
    <m/>
    <d v="2122-03-16T00:00:00"/>
    <d v="2122-03-28T00:00:00"/>
    <d v="2122-03-23T00:00:00"/>
    <x v="37"/>
    <s v=" Michele R Nara"/>
    <n v="24.49"/>
    <d v="2013-06-17T00:00:00"/>
    <x v="4"/>
    <n v="6"/>
    <x v="6"/>
    <x v="2"/>
    <x v="32"/>
    <n v="25"/>
    <x v="0"/>
    <n v="12"/>
    <s v="Q1"/>
    <n v="24.49"/>
    <n v="24.49"/>
    <n v="15.330699999999998"/>
  </r>
  <r>
    <n v="536"/>
    <n v="20130617"/>
    <n v="20130629"/>
    <n v="20130624"/>
    <n v="17313"/>
    <n v="1"/>
    <n v="6"/>
    <n v="9"/>
    <s v="SO60328"/>
    <n v="1"/>
    <n v="1"/>
    <n v="1"/>
    <n v="29.99"/>
    <n v="29.99"/>
    <n v="0"/>
    <n v="0"/>
    <n v="11.2163"/>
    <n v="11.2163"/>
    <n v="29.99"/>
    <n v="2.3992"/>
    <n v="0.74980000000000002"/>
    <m/>
    <m/>
    <d v="2122-03-17T00:00:00"/>
    <d v="2122-03-29T00:00:00"/>
    <d v="2122-03-24T00:00:00"/>
    <x v="56"/>
    <s v=" Raquel  Alonso"/>
    <n v="29.99"/>
    <d v="2013-06-17T00:00:00"/>
    <x v="4"/>
    <n v="6"/>
    <x v="6"/>
    <x v="2"/>
    <x v="32"/>
    <n v="25"/>
    <x v="0"/>
    <n v="12"/>
    <s v="Q1"/>
    <n v="29.99"/>
    <n v="29.99"/>
    <n v="18.773699999999998"/>
  </r>
  <r>
    <n v="528"/>
    <n v="20130617"/>
    <n v="20130629"/>
    <n v="20130624"/>
    <n v="17313"/>
    <n v="1"/>
    <n v="6"/>
    <n v="9"/>
    <s v="SO603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3-18T00:00:00"/>
    <d v="2122-03-30T00:00:00"/>
    <d v="2122-03-25T00:00:00"/>
    <x v="44"/>
    <s v=" Raquel  Alonso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84"/>
    <n v="20130617"/>
    <n v="20130629"/>
    <n v="20130624"/>
    <n v="17313"/>
    <n v="1"/>
    <n v="6"/>
    <n v="9"/>
    <s v="SO6032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2-03-19T00:00:00"/>
    <d v="2122-03-31T00:00:00"/>
    <d v="2122-03-26T00:00:00"/>
    <x v="94"/>
    <s v=" Raquel  Alonso"/>
    <n v="7.95"/>
    <d v="2013-06-17T00:00:00"/>
    <x v="4"/>
    <n v="6"/>
    <x v="6"/>
    <x v="2"/>
    <x v="32"/>
    <n v="25"/>
    <x v="0"/>
    <n v="12"/>
    <s v="Q1"/>
    <n v="7.95"/>
    <n v="7.95"/>
    <n v="4.9767000000000001"/>
  </r>
  <r>
    <n v="529"/>
    <n v="20130617"/>
    <n v="20130629"/>
    <n v="20130624"/>
    <n v="12672"/>
    <n v="1"/>
    <n v="6"/>
    <n v="9"/>
    <s v="SO60329"/>
    <n v="1"/>
    <n v="1"/>
    <n v="1"/>
    <n v="3.99"/>
    <n v="3.99"/>
    <n v="0"/>
    <n v="0"/>
    <n v="1.4923"/>
    <n v="1.4923"/>
    <n v="3.99"/>
    <n v="0.31919999999999998"/>
    <n v="9.98E-2"/>
    <m/>
    <m/>
    <d v="2122-03-20T00:00:00"/>
    <d v="2122-04-01T00:00:00"/>
    <d v="2122-03-27T00:00:00"/>
    <x v="8"/>
    <s v=" Carson T Butler"/>
    <n v="3.99"/>
    <d v="2013-06-17T00:00:00"/>
    <x v="4"/>
    <n v="6"/>
    <x v="6"/>
    <x v="2"/>
    <x v="32"/>
    <n v="25"/>
    <x v="0"/>
    <n v="12"/>
    <s v="Q1"/>
    <n v="3.99"/>
    <n v="3.99"/>
    <n v="2.4977"/>
  </r>
  <r>
    <n v="486"/>
    <n v="20130617"/>
    <n v="20130629"/>
    <n v="20130624"/>
    <n v="12672"/>
    <n v="1"/>
    <n v="6"/>
    <n v="9"/>
    <s v="SO60329"/>
    <n v="2"/>
    <n v="1"/>
    <n v="1"/>
    <n v="159"/>
    <n v="159"/>
    <n v="0"/>
    <n v="0"/>
    <n v="59.466000000000001"/>
    <n v="59.466000000000001"/>
    <n v="159"/>
    <n v="12.72"/>
    <n v="3.9750000000000001"/>
    <m/>
    <m/>
    <d v="2122-03-21T00:00:00"/>
    <d v="2122-04-02T00:00:00"/>
    <d v="2122-03-28T00:00:00"/>
    <x v="61"/>
    <s v=" Carson T Butler"/>
    <n v="159"/>
    <d v="2013-06-17T00:00:00"/>
    <x v="4"/>
    <n v="6"/>
    <x v="6"/>
    <x v="2"/>
    <x v="32"/>
    <n v="25"/>
    <x v="0"/>
    <n v="12"/>
    <s v="Q1"/>
    <n v="159"/>
    <n v="159"/>
    <n v="99.533999999999992"/>
  </r>
  <r>
    <n v="529"/>
    <n v="20130617"/>
    <n v="20130629"/>
    <n v="20130624"/>
    <n v="12682"/>
    <n v="1"/>
    <n v="6"/>
    <n v="9"/>
    <s v="SO60330"/>
    <n v="1"/>
    <n v="1"/>
    <n v="1"/>
    <n v="3.99"/>
    <n v="3.99"/>
    <n v="0"/>
    <n v="0"/>
    <n v="1.4923"/>
    <n v="1.4923"/>
    <n v="3.99"/>
    <n v="0.31919999999999998"/>
    <n v="9.98E-2"/>
    <m/>
    <m/>
    <d v="2122-03-22T00:00:00"/>
    <d v="2122-04-03T00:00:00"/>
    <d v="2122-03-29T00:00:00"/>
    <x v="8"/>
    <s v=" Kari  Subram"/>
    <n v="3.99"/>
    <d v="2013-06-17T00:00:00"/>
    <x v="4"/>
    <n v="6"/>
    <x v="6"/>
    <x v="2"/>
    <x v="32"/>
    <n v="25"/>
    <x v="0"/>
    <n v="12"/>
    <s v="Q1"/>
    <n v="3.99"/>
    <n v="3.99"/>
    <n v="2.4977"/>
  </r>
  <r>
    <n v="529"/>
    <n v="20130617"/>
    <n v="20130629"/>
    <n v="20130624"/>
    <n v="11987"/>
    <n v="1"/>
    <n v="6"/>
    <n v="9"/>
    <s v="SO60331"/>
    <n v="1"/>
    <n v="1"/>
    <n v="1"/>
    <n v="3.99"/>
    <n v="3.99"/>
    <n v="0"/>
    <n v="0"/>
    <n v="1.4923"/>
    <n v="1.4923"/>
    <n v="3.99"/>
    <n v="0.31919999999999998"/>
    <n v="9.98E-2"/>
    <m/>
    <m/>
    <d v="2122-03-23T00:00:00"/>
    <d v="2122-04-04T00:00:00"/>
    <d v="2122-03-30T00:00:00"/>
    <x v="8"/>
    <s v=" Diane D Vazquez"/>
    <n v="3.99"/>
    <d v="2013-06-17T00:00:00"/>
    <x v="4"/>
    <n v="6"/>
    <x v="6"/>
    <x v="2"/>
    <x v="32"/>
    <n v="25"/>
    <x v="0"/>
    <n v="12"/>
    <s v="Q1"/>
    <n v="3.99"/>
    <n v="3.99"/>
    <n v="2.4977"/>
  </r>
  <r>
    <n v="480"/>
    <n v="20130617"/>
    <n v="20130629"/>
    <n v="20130624"/>
    <n v="11987"/>
    <n v="1"/>
    <n v="6"/>
    <n v="9"/>
    <s v="SO60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3-24T00:00:00"/>
    <d v="2122-04-05T00:00:00"/>
    <d v="2122-03-31T00:00:00"/>
    <x v="16"/>
    <s v=" Diane D Vazquez"/>
    <n v="2.29"/>
    <d v="2013-06-17T00:00:00"/>
    <x v="4"/>
    <n v="6"/>
    <x v="6"/>
    <x v="2"/>
    <x v="32"/>
    <n v="25"/>
    <x v="0"/>
    <n v="12"/>
    <s v="Q1"/>
    <n v="2.29"/>
    <n v="2.29"/>
    <n v="1.4335"/>
  </r>
  <r>
    <n v="486"/>
    <n v="20130617"/>
    <n v="20130629"/>
    <n v="20130624"/>
    <n v="11987"/>
    <n v="1"/>
    <n v="6"/>
    <n v="9"/>
    <s v="SO60331"/>
    <n v="3"/>
    <n v="1"/>
    <n v="1"/>
    <n v="159"/>
    <n v="159"/>
    <n v="0"/>
    <n v="0"/>
    <n v="59.466000000000001"/>
    <n v="59.466000000000001"/>
    <n v="159"/>
    <n v="12.72"/>
    <n v="3.9750000000000001"/>
    <m/>
    <m/>
    <d v="2122-03-25T00:00:00"/>
    <d v="2122-04-06T00:00:00"/>
    <d v="2122-04-01T00:00:00"/>
    <x v="61"/>
    <s v=" Diane D Vazquez"/>
    <n v="159"/>
    <d v="2013-06-17T00:00:00"/>
    <x v="4"/>
    <n v="6"/>
    <x v="6"/>
    <x v="2"/>
    <x v="32"/>
    <n v="25"/>
    <x v="0"/>
    <n v="12"/>
    <s v="Q1"/>
    <n v="159"/>
    <n v="159"/>
    <n v="99.533999999999992"/>
  </r>
  <r>
    <n v="530"/>
    <n v="20130617"/>
    <n v="20130629"/>
    <n v="20130624"/>
    <n v="28931"/>
    <n v="1"/>
    <n v="6"/>
    <n v="9"/>
    <s v="SO603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3-26T00:00:00"/>
    <d v="2122-04-07T00:00:00"/>
    <d v="2122-04-02T00:00:00"/>
    <x v="47"/>
    <s v=" Darren W Jiménez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80"/>
    <n v="20130617"/>
    <n v="20130629"/>
    <n v="20130624"/>
    <n v="28931"/>
    <n v="2"/>
    <n v="6"/>
    <n v="9"/>
    <s v="SO60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3-27T00:00:00"/>
    <d v="2122-04-08T00:00:00"/>
    <d v="2122-04-03T00:00:00"/>
    <x v="16"/>
    <s v=" Darren W Jiménez"/>
    <n v="2.29"/>
    <d v="2013-06-17T00:00:00"/>
    <x v="4"/>
    <n v="6"/>
    <x v="6"/>
    <x v="2"/>
    <x v="32"/>
    <n v="25"/>
    <x v="0"/>
    <n v="12"/>
    <s v="Q1"/>
    <n v="2.29"/>
    <n v="2.29"/>
    <n v="1.4335"/>
  </r>
  <r>
    <n v="486"/>
    <n v="20130617"/>
    <n v="20130629"/>
    <n v="20130624"/>
    <n v="28931"/>
    <n v="1"/>
    <n v="6"/>
    <n v="9"/>
    <s v="SO60332"/>
    <n v="3"/>
    <n v="1"/>
    <n v="1"/>
    <n v="159"/>
    <n v="159"/>
    <n v="0"/>
    <n v="0"/>
    <n v="59.466000000000001"/>
    <n v="59.466000000000001"/>
    <n v="159"/>
    <n v="12.72"/>
    <n v="3.9750000000000001"/>
    <m/>
    <m/>
    <d v="2122-03-28T00:00:00"/>
    <d v="2122-04-09T00:00:00"/>
    <d v="2122-04-04T00:00:00"/>
    <x v="61"/>
    <s v=" Darren W Jiménez"/>
    <n v="159"/>
    <d v="2013-06-17T00:00:00"/>
    <x v="4"/>
    <n v="6"/>
    <x v="6"/>
    <x v="2"/>
    <x v="32"/>
    <n v="25"/>
    <x v="0"/>
    <n v="12"/>
    <s v="Q1"/>
    <n v="159"/>
    <n v="159"/>
    <n v="99.533999999999992"/>
  </r>
  <r>
    <n v="598"/>
    <n v="20130617"/>
    <n v="20130629"/>
    <n v="20130624"/>
    <n v="14948"/>
    <n v="1"/>
    <n v="100"/>
    <n v="7"/>
    <s v="SO60333"/>
    <n v="1"/>
    <n v="1"/>
    <n v="1"/>
    <n v="539.99"/>
    <n v="539.99"/>
    <n v="0"/>
    <n v="0"/>
    <n v="294.5797"/>
    <n v="294.5797"/>
    <n v="539.99"/>
    <n v="43.199199999999998"/>
    <n v="13.4998"/>
    <m/>
    <m/>
    <d v="2122-03-29T00:00:00"/>
    <d v="2122-04-10T00:00:00"/>
    <d v="2122-04-05T00:00:00"/>
    <x v="122"/>
    <s v=" Damien  Lal"/>
    <n v="539.99"/>
    <d v="2013-06-17T00:00:00"/>
    <x v="4"/>
    <n v="6"/>
    <x v="6"/>
    <x v="2"/>
    <x v="32"/>
    <n v="25"/>
    <x v="0"/>
    <n v="12"/>
    <s v="Q1"/>
    <n v="539.99"/>
    <n v="539.99"/>
    <n v="245.41030000000001"/>
  </r>
  <r>
    <n v="528"/>
    <n v="20130617"/>
    <n v="20130629"/>
    <n v="20130624"/>
    <n v="14948"/>
    <n v="1"/>
    <n v="100"/>
    <n v="7"/>
    <s v="SO603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3-30T00:00:00"/>
    <d v="2122-04-11T00:00:00"/>
    <d v="2122-04-06T00:00:00"/>
    <x v="44"/>
    <s v=" Damien  Lal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35"/>
    <n v="20130617"/>
    <n v="20130629"/>
    <n v="20130624"/>
    <n v="14948"/>
    <n v="1"/>
    <n v="100"/>
    <n v="7"/>
    <s v="SO60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3-31T00:00:00"/>
    <d v="2122-04-12T00:00:00"/>
    <d v="2122-04-07T00:00:00"/>
    <x v="101"/>
    <s v=" Damien  Lal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222"/>
    <n v="20130617"/>
    <n v="20130629"/>
    <n v="20130624"/>
    <n v="14948"/>
    <n v="1"/>
    <n v="100"/>
    <n v="7"/>
    <s v="SO60333"/>
    <n v="4"/>
    <n v="1"/>
    <n v="1"/>
    <n v="34.99"/>
    <n v="34.99"/>
    <n v="0"/>
    <n v="0"/>
    <n v="13.0863"/>
    <n v="13.0863"/>
    <n v="34.99"/>
    <n v="2.7991999999999999"/>
    <n v="0.87480000000000002"/>
    <m/>
    <m/>
    <d v="2122-04-01T00:00:00"/>
    <d v="2122-04-13T00:00:00"/>
    <d v="2122-04-08T00:00:00"/>
    <x v="24"/>
    <s v=" Damien  Lal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598"/>
    <n v="20130617"/>
    <n v="20130629"/>
    <n v="20130624"/>
    <n v="14978"/>
    <n v="1"/>
    <n v="100"/>
    <n v="8"/>
    <s v="SO60334"/>
    <n v="1"/>
    <n v="1"/>
    <n v="1"/>
    <n v="539.99"/>
    <n v="539.99"/>
    <n v="0"/>
    <n v="0"/>
    <n v="294.5797"/>
    <n v="294.5797"/>
    <n v="539.99"/>
    <n v="43.199199999999998"/>
    <n v="13.4998"/>
    <m/>
    <m/>
    <d v="2122-04-02T00:00:00"/>
    <d v="2122-04-14T00:00:00"/>
    <d v="2122-04-09T00:00:00"/>
    <x v="122"/>
    <s v=" Jamie  Ortega"/>
    <n v="539.99"/>
    <d v="2013-06-17T00:00:00"/>
    <x v="4"/>
    <n v="6"/>
    <x v="6"/>
    <x v="2"/>
    <x v="32"/>
    <n v="25"/>
    <x v="0"/>
    <n v="12"/>
    <s v="Q1"/>
    <n v="539.99"/>
    <n v="539.99"/>
    <n v="245.41030000000001"/>
  </r>
  <r>
    <n v="485"/>
    <n v="20130617"/>
    <n v="20130629"/>
    <n v="20130624"/>
    <n v="14978"/>
    <n v="1"/>
    <n v="100"/>
    <n v="8"/>
    <s v="SO603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04-03T00:00:00"/>
    <d v="2122-04-15T00:00:00"/>
    <d v="2122-04-10T00:00:00"/>
    <x v="14"/>
    <s v=" Jamie  Ortega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477"/>
    <n v="20130617"/>
    <n v="20130629"/>
    <n v="20130624"/>
    <n v="14978"/>
    <n v="1"/>
    <n v="100"/>
    <n v="8"/>
    <s v="SO603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4-04T00:00:00"/>
    <d v="2122-04-16T00:00:00"/>
    <d v="2122-04-11T00:00:00"/>
    <x v="10"/>
    <s v=" Jamie  Ortega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78"/>
    <n v="20130617"/>
    <n v="20130629"/>
    <n v="20130624"/>
    <n v="14978"/>
    <n v="1"/>
    <n v="100"/>
    <n v="8"/>
    <s v="SO60334"/>
    <n v="4"/>
    <n v="1"/>
    <n v="1"/>
    <n v="9.99"/>
    <n v="9.99"/>
    <n v="0"/>
    <n v="0"/>
    <n v="3.7363"/>
    <n v="3.7363"/>
    <n v="9.99"/>
    <n v="0.79920000000000002"/>
    <n v="0.24979999999999999"/>
    <m/>
    <m/>
    <d v="2122-04-05T00:00:00"/>
    <d v="2122-04-17T00:00:00"/>
    <d v="2122-04-12T00:00:00"/>
    <x v="11"/>
    <s v=" Jamie  Ortega"/>
    <n v="9.99"/>
    <d v="2013-06-17T00:00:00"/>
    <x v="4"/>
    <n v="6"/>
    <x v="6"/>
    <x v="2"/>
    <x v="32"/>
    <n v="25"/>
    <x v="0"/>
    <n v="12"/>
    <s v="Q1"/>
    <n v="9.99"/>
    <n v="9.99"/>
    <n v="6.2537000000000003"/>
  </r>
  <r>
    <n v="488"/>
    <n v="20130617"/>
    <n v="20130629"/>
    <n v="20130624"/>
    <n v="14978"/>
    <n v="1"/>
    <n v="100"/>
    <n v="8"/>
    <s v="SO603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4-06T00:00:00"/>
    <d v="2122-04-18T00:00:00"/>
    <d v="2122-04-13T00:00:00"/>
    <x v="42"/>
    <s v=" Jamie  Ortega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372"/>
    <n v="20130617"/>
    <n v="20130629"/>
    <n v="20130624"/>
    <n v="12655"/>
    <n v="1"/>
    <n v="100"/>
    <n v="7"/>
    <s v="SO603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2-04-07T00:00:00"/>
    <d v="2122-04-19T00:00:00"/>
    <d v="2122-04-14T00:00:00"/>
    <x v="33"/>
    <s v=" Larry M Vazquez"/>
    <n v="2443.35"/>
    <d v="2013-06-17T00:00:00"/>
    <x v="4"/>
    <n v="6"/>
    <x v="6"/>
    <x v="2"/>
    <x v="32"/>
    <n v="25"/>
    <x v="0"/>
    <n v="12"/>
    <s v="Q1"/>
    <n v="2443.35"/>
    <n v="2443.35"/>
    <n v="888.40210000000002"/>
  </r>
  <r>
    <n v="479"/>
    <n v="20130617"/>
    <n v="20130629"/>
    <n v="20130624"/>
    <n v="12655"/>
    <n v="1"/>
    <n v="100"/>
    <n v="7"/>
    <s v="SO603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04-08T00:00:00"/>
    <d v="2122-04-20T00:00:00"/>
    <d v="2122-04-15T00:00:00"/>
    <x v="32"/>
    <s v=" Larry M Vazquez"/>
    <n v="8.99"/>
    <d v="2013-06-17T00:00:00"/>
    <x v="4"/>
    <n v="6"/>
    <x v="6"/>
    <x v="2"/>
    <x v="32"/>
    <n v="25"/>
    <x v="0"/>
    <n v="12"/>
    <s v="Q1"/>
    <n v="8.99"/>
    <n v="8.99"/>
    <n v="5.6277000000000008"/>
  </r>
  <r>
    <n v="477"/>
    <n v="20130617"/>
    <n v="20130629"/>
    <n v="20130624"/>
    <n v="12655"/>
    <n v="1"/>
    <n v="100"/>
    <n v="7"/>
    <s v="SO603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4-09T00:00:00"/>
    <d v="2122-04-21T00:00:00"/>
    <d v="2122-04-16T00:00:00"/>
    <x v="10"/>
    <s v=" Larry M Vazquez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378"/>
    <n v="20130617"/>
    <n v="20130629"/>
    <n v="20130624"/>
    <n v="24847"/>
    <n v="1"/>
    <n v="98"/>
    <n v="10"/>
    <s v="SO60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2-04-10T00:00:00"/>
    <d v="2122-04-22T00:00:00"/>
    <d v="2122-04-17T00:00:00"/>
    <x v="7"/>
    <s v=" Tonya  Nath"/>
    <n v="2443.35"/>
    <d v="2013-06-17T00:00:00"/>
    <x v="4"/>
    <n v="6"/>
    <x v="6"/>
    <x v="2"/>
    <x v="32"/>
    <n v="25"/>
    <x v="0"/>
    <n v="12"/>
    <s v="Q1"/>
    <n v="2443.35"/>
    <n v="2443.35"/>
    <n v="888.40210000000002"/>
  </r>
  <r>
    <n v="222"/>
    <n v="20130617"/>
    <n v="20130629"/>
    <n v="20130624"/>
    <n v="24847"/>
    <n v="1"/>
    <n v="98"/>
    <n v="10"/>
    <s v="SO60336"/>
    <n v="2"/>
    <n v="1"/>
    <n v="1"/>
    <n v="34.99"/>
    <n v="34.99"/>
    <n v="0"/>
    <n v="0"/>
    <n v="13.0863"/>
    <n v="13.0863"/>
    <n v="34.99"/>
    <n v="2.7991999999999999"/>
    <n v="0.87480000000000002"/>
    <m/>
    <m/>
    <d v="2122-04-11T00:00:00"/>
    <d v="2122-04-23T00:00:00"/>
    <d v="2122-04-18T00:00:00"/>
    <x v="24"/>
    <s v=" Tonya  Nath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231"/>
    <n v="20130617"/>
    <n v="20130629"/>
    <n v="20130624"/>
    <n v="24847"/>
    <n v="1"/>
    <n v="98"/>
    <n v="10"/>
    <s v="SO60336"/>
    <n v="3"/>
    <n v="1"/>
    <n v="1"/>
    <n v="49.99"/>
    <n v="49.99"/>
    <n v="0"/>
    <n v="0"/>
    <n v="38.4923"/>
    <n v="38.4923"/>
    <n v="49.99"/>
    <n v="3.9992000000000001"/>
    <n v="1.2498"/>
    <m/>
    <m/>
    <d v="2122-04-12T00:00:00"/>
    <d v="2122-04-24T00:00:00"/>
    <d v="2122-04-19T00:00:00"/>
    <x v="62"/>
    <s v=" Tonya  Nath"/>
    <n v="49.99"/>
    <d v="2013-06-17T00:00:00"/>
    <x v="4"/>
    <n v="6"/>
    <x v="6"/>
    <x v="2"/>
    <x v="32"/>
    <n v="25"/>
    <x v="0"/>
    <n v="12"/>
    <s v="Q1"/>
    <n v="49.99"/>
    <n v="49.99"/>
    <n v="11.497700000000002"/>
  </r>
  <r>
    <n v="463"/>
    <n v="20130617"/>
    <n v="20130629"/>
    <n v="20130624"/>
    <n v="24847"/>
    <n v="1"/>
    <n v="98"/>
    <n v="10"/>
    <s v="SO60336"/>
    <n v="4"/>
    <n v="1"/>
    <n v="1"/>
    <n v="24.49"/>
    <n v="24.49"/>
    <n v="0"/>
    <n v="0"/>
    <n v="9.1593"/>
    <n v="9.1593"/>
    <n v="24.49"/>
    <n v="1.9592000000000001"/>
    <n v="0.61229999999999996"/>
    <m/>
    <m/>
    <d v="2122-04-13T00:00:00"/>
    <d v="2122-04-25T00:00:00"/>
    <d v="2122-04-20T00:00:00"/>
    <x v="49"/>
    <s v=" Tonya  Nath"/>
    <n v="24.49"/>
    <d v="2013-06-17T00:00:00"/>
    <x v="4"/>
    <n v="6"/>
    <x v="6"/>
    <x v="2"/>
    <x v="32"/>
    <n v="25"/>
    <x v="0"/>
    <n v="12"/>
    <s v="Q1"/>
    <n v="24.49"/>
    <n v="24.49"/>
    <n v="15.330699999999998"/>
  </r>
  <r>
    <n v="480"/>
    <n v="20130617"/>
    <n v="20130629"/>
    <n v="20130624"/>
    <n v="11330"/>
    <n v="1"/>
    <n v="19"/>
    <n v="6"/>
    <s v="SO6033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2-04-14T00:00:00"/>
    <d v="2122-04-26T00:00:00"/>
    <d v="2122-04-21T00:00:00"/>
    <x v="16"/>
    <s v=" Ryan M Thompson"/>
    <n v="2.29"/>
    <d v="2013-06-17T00:00:00"/>
    <x v="4"/>
    <n v="6"/>
    <x v="6"/>
    <x v="2"/>
    <x v="32"/>
    <n v="25"/>
    <x v="0"/>
    <n v="12"/>
    <s v="Q1"/>
    <n v="2.29"/>
    <n v="2.29"/>
    <n v="1.4335"/>
  </r>
  <r>
    <n v="535"/>
    <n v="20130617"/>
    <n v="20130629"/>
    <n v="20130624"/>
    <n v="26514"/>
    <n v="1"/>
    <n v="100"/>
    <n v="4"/>
    <s v="SO603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4-15T00:00:00"/>
    <d v="2122-04-27T00:00:00"/>
    <d v="2122-04-22T00:00:00"/>
    <x v="101"/>
    <s v=" Cameron  Powell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528"/>
    <n v="20130617"/>
    <n v="20130629"/>
    <n v="20130624"/>
    <n v="26514"/>
    <n v="1"/>
    <n v="100"/>
    <n v="4"/>
    <s v="SO603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4-16T00:00:00"/>
    <d v="2122-04-28T00:00:00"/>
    <d v="2122-04-23T00:00:00"/>
    <x v="44"/>
    <s v=" Cameron  Powell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30"/>
    <n v="20130617"/>
    <n v="20130629"/>
    <n v="20130624"/>
    <n v="26262"/>
    <n v="1"/>
    <n v="100"/>
    <n v="1"/>
    <s v="SO603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4-17T00:00:00"/>
    <d v="2122-04-29T00:00:00"/>
    <d v="2122-04-24T00:00:00"/>
    <x v="47"/>
    <s v=" Hannah C Thompson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41"/>
    <n v="20130617"/>
    <n v="20130629"/>
    <n v="20130624"/>
    <n v="26262"/>
    <n v="1"/>
    <n v="100"/>
    <n v="1"/>
    <s v="SO60339"/>
    <n v="2"/>
    <n v="1"/>
    <n v="1"/>
    <n v="28.99"/>
    <n v="28.99"/>
    <n v="0"/>
    <n v="0"/>
    <n v="10.8423"/>
    <n v="10.8423"/>
    <n v="28.99"/>
    <n v="2.3191999999999999"/>
    <n v="0.7248"/>
    <m/>
    <m/>
    <d v="2122-04-18T00:00:00"/>
    <d v="2122-04-30T00:00:00"/>
    <d v="2122-04-25T00:00:00"/>
    <x v="48"/>
    <s v=" Hannah C Thompson"/>
    <n v="28.99"/>
    <d v="2013-06-17T00:00:00"/>
    <x v="4"/>
    <n v="6"/>
    <x v="6"/>
    <x v="2"/>
    <x v="32"/>
    <n v="25"/>
    <x v="0"/>
    <n v="12"/>
    <s v="Q1"/>
    <n v="28.99"/>
    <n v="28.99"/>
    <n v="18.1477"/>
  </r>
  <r>
    <n v="222"/>
    <n v="20130617"/>
    <n v="20130629"/>
    <n v="20130624"/>
    <n v="26262"/>
    <n v="1"/>
    <n v="100"/>
    <n v="1"/>
    <s v="SO60339"/>
    <n v="3"/>
    <n v="1"/>
    <n v="1"/>
    <n v="34.99"/>
    <n v="34.99"/>
    <n v="0"/>
    <n v="0"/>
    <n v="13.0863"/>
    <n v="13.0863"/>
    <n v="34.99"/>
    <n v="2.7991999999999999"/>
    <n v="0.87480000000000002"/>
    <m/>
    <m/>
    <d v="2122-04-19T00:00:00"/>
    <d v="2122-05-01T00:00:00"/>
    <d v="2122-04-26T00:00:00"/>
    <x v="24"/>
    <s v=" Hannah C Thompson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538"/>
    <n v="20130617"/>
    <n v="20130629"/>
    <n v="20130624"/>
    <n v="26475"/>
    <n v="1"/>
    <n v="100"/>
    <n v="4"/>
    <s v="SO603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2-04-20T00:00:00"/>
    <d v="2122-05-02T00:00:00"/>
    <d v="2122-04-27T00:00:00"/>
    <x v="26"/>
    <s v=" Isabella L Gonzalez"/>
    <n v="21.49"/>
    <d v="2013-06-17T00:00:00"/>
    <x v="4"/>
    <n v="6"/>
    <x v="6"/>
    <x v="2"/>
    <x v="32"/>
    <n v="25"/>
    <x v="0"/>
    <n v="12"/>
    <s v="Q1"/>
    <n v="21.49"/>
    <n v="21.49"/>
    <n v="13.452699999999998"/>
  </r>
  <r>
    <n v="225"/>
    <n v="20130617"/>
    <n v="20130629"/>
    <n v="20130624"/>
    <n v="26475"/>
    <n v="1"/>
    <n v="100"/>
    <n v="4"/>
    <s v="SO6034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2-04-21T00:00:00"/>
    <d v="2122-05-03T00:00:00"/>
    <d v="2122-04-28T00:00:00"/>
    <x v="4"/>
    <s v=" Isabella L Gonzalez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538"/>
    <n v="20130617"/>
    <n v="20130629"/>
    <n v="20130624"/>
    <n v="11223"/>
    <n v="1"/>
    <n v="19"/>
    <n v="6"/>
    <s v="SO603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2-04-22T00:00:00"/>
    <d v="2122-05-04T00:00:00"/>
    <d v="2122-04-29T00:00:00"/>
    <x v="26"/>
    <s v=" Hailey I Patterson"/>
    <n v="21.49"/>
    <d v="2013-06-17T00:00:00"/>
    <x v="4"/>
    <n v="6"/>
    <x v="6"/>
    <x v="2"/>
    <x v="32"/>
    <n v="25"/>
    <x v="0"/>
    <n v="12"/>
    <s v="Q1"/>
    <n v="21.49"/>
    <n v="21.49"/>
    <n v="13.452699999999998"/>
  </r>
  <r>
    <n v="480"/>
    <n v="20130617"/>
    <n v="20130629"/>
    <n v="20130624"/>
    <n v="11223"/>
    <n v="1"/>
    <n v="19"/>
    <n v="6"/>
    <s v="SO60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4-23T00:00:00"/>
    <d v="2122-05-05T00:00:00"/>
    <d v="2122-04-30T00:00:00"/>
    <x v="16"/>
    <s v=" Hailey I Patterson"/>
    <n v="2.29"/>
    <d v="2013-06-17T00:00:00"/>
    <x v="4"/>
    <n v="6"/>
    <x v="6"/>
    <x v="2"/>
    <x v="32"/>
    <n v="25"/>
    <x v="0"/>
    <n v="12"/>
    <s v="Q1"/>
    <n v="2.29"/>
    <n v="2.29"/>
    <n v="1.4335"/>
  </r>
  <r>
    <n v="529"/>
    <n v="20130617"/>
    <n v="20130629"/>
    <n v="20130624"/>
    <n v="13758"/>
    <n v="1"/>
    <n v="19"/>
    <n v="6"/>
    <s v="SO60342"/>
    <n v="1"/>
    <n v="1"/>
    <n v="1"/>
    <n v="3.99"/>
    <n v="3.99"/>
    <n v="0"/>
    <n v="0"/>
    <n v="1.4923"/>
    <n v="1.4923"/>
    <n v="3.99"/>
    <n v="0.31919999999999998"/>
    <n v="9.98E-2"/>
    <m/>
    <m/>
    <d v="2122-04-24T00:00:00"/>
    <d v="2122-05-06T00:00:00"/>
    <d v="2122-05-01T00:00:00"/>
    <x v="8"/>
    <s v=" Alexandria A Bell"/>
    <n v="3.99"/>
    <d v="2013-06-17T00:00:00"/>
    <x v="4"/>
    <n v="6"/>
    <x v="6"/>
    <x v="2"/>
    <x v="32"/>
    <n v="25"/>
    <x v="0"/>
    <n v="12"/>
    <s v="Q1"/>
    <n v="3.99"/>
    <n v="3.99"/>
    <n v="2.4977"/>
  </r>
  <r>
    <n v="540"/>
    <n v="20130617"/>
    <n v="20130629"/>
    <n v="20130624"/>
    <n v="13758"/>
    <n v="1"/>
    <n v="19"/>
    <n v="6"/>
    <s v="SO603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2-04-25T00:00:00"/>
    <d v="2122-05-07T00:00:00"/>
    <d v="2122-05-02T00:00:00"/>
    <x v="6"/>
    <s v=" Alexandria A Bell"/>
    <n v="32.6"/>
    <d v="2013-06-17T00:00:00"/>
    <x v="4"/>
    <n v="6"/>
    <x v="6"/>
    <x v="2"/>
    <x v="32"/>
    <n v="25"/>
    <x v="0"/>
    <n v="12"/>
    <s v="Q1"/>
    <n v="32.6"/>
    <n v="32.6"/>
    <n v="20.407600000000002"/>
  </r>
  <r>
    <n v="486"/>
    <n v="20130617"/>
    <n v="20130629"/>
    <n v="20130624"/>
    <n v="13758"/>
    <n v="1"/>
    <n v="19"/>
    <n v="6"/>
    <s v="SO60342"/>
    <n v="3"/>
    <n v="1"/>
    <n v="1"/>
    <n v="159"/>
    <n v="159"/>
    <n v="0"/>
    <n v="0"/>
    <n v="59.466000000000001"/>
    <n v="59.466000000000001"/>
    <n v="159"/>
    <n v="12.72"/>
    <n v="3.9750000000000001"/>
    <m/>
    <m/>
    <d v="2122-04-26T00:00:00"/>
    <d v="2122-05-08T00:00:00"/>
    <d v="2122-05-03T00:00:00"/>
    <x v="61"/>
    <s v=" Alexandria A Bell"/>
    <n v="159"/>
    <d v="2013-06-17T00:00:00"/>
    <x v="4"/>
    <n v="6"/>
    <x v="6"/>
    <x v="2"/>
    <x v="32"/>
    <n v="25"/>
    <x v="0"/>
    <n v="12"/>
    <s v="Q1"/>
    <n v="159"/>
    <n v="159"/>
    <n v="99.533999999999992"/>
  </r>
  <r>
    <n v="478"/>
    <n v="20130617"/>
    <n v="20130629"/>
    <n v="20130624"/>
    <n v="16800"/>
    <n v="1"/>
    <n v="19"/>
    <n v="6"/>
    <s v="SO60343"/>
    <n v="1"/>
    <n v="1"/>
    <n v="1"/>
    <n v="9.99"/>
    <n v="9.99"/>
    <n v="0"/>
    <n v="0"/>
    <n v="3.7363"/>
    <n v="3.7363"/>
    <n v="9.99"/>
    <n v="0.79920000000000002"/>
    <n v="0.24979999999999999"/>
    <m/>
    <m/>
    <d v="2122-04-27T00:00:00"/>
    <d v="2122-05-09T00:00:00"/>
    <d v="2122-05-04T00:00:00"/>
    <x v="11"/>
    <s v=" Jordan M Roberts"/>
    <n v="9.99"/>
    <d v="2013-06-17T00:00:00"/>
    <x v="4"/>
    <n v="6"/>
    <x v="6"/>
    <x v="2"/>
    <x v="32"/>
    <n v="25"/>
    <x v="0"/>
    <n v="12"/>
    <s v="Q1"/>
    <n v="9.99"/>
    <n v="9.99"/>
    <n v="6.2537000000000003"/>
  </r>
  <r>
    <n v="477"/>
    <n v="20130617"/>
    <n v="20130629"/>
    <n v="20130624"/>
    <n v="16800"/>
    <n v="1"/>
    <n v="19"/>
    <n v="6"/>
    <s v="SO603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4-28T00:00:00"/>
    <d v="2122-05-10T00:00:00"/>
    <d v="2122-05-05T00:00:00"/>
    <x v="10"/>
    <s v=" Jordan M Roberts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75"/>
    <n v="20130617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2-04-29T00:00:00"/>
    <d v="2122-05-11T00:00:00"/>
    <d v="2122-05-06T00:00:00"/>
    <x v="104"/>
    <s v=" Destiny  Price"/>
    <n v="69.989999999999995"/>
    <d v="2013-06-17T00:00:00"/>
    <x v="4"/>
    <n v="6"/>
    <x v="6"/>
    <x v="2"/>
    <x v="32"/>
    <n v="25"/>
    <x v="0"/>
    <n v="12"/>
    <s v="Q1"/>
    <n v="69.989999999999995"/>
    <n v="69.989999999999995"/>
    <n v="43.813699999999997"/>
  </r>
  <r>
    <n v="467"/>
    <n v="20130617"/>
    <n v="20130629"/>
    <n v="20130624"/>
    <n v="18983"/>
    <n v="2"/>
    <n v="100"/>
    <n v="4"/>
    <s v="SO60344"/>
    <n v="2"/>
    <n v="1"/>
    <n v="1"/>
    <n v="24.49"/>
    <n v="24.49"/>
    <n v="0"/>
    <n v="0"/>
    <n v="9.1593"/>
    <n v="9.1593"/>
    <n v="24.49"/>
    <n v="1.9592000000000001"/>
    <n v="0.61229999999999996"/>
    <m/>
    <m/>
    <d v="2122-04-30T00:00:00"/>
    <d v="2122-05-12T00:00:00"/>
    <d v="2122-05-07T00:00:00"/>
    <x v="53"/>
    <s v=" Destiny  Price"/>
    <n v="24.49"/>
    <d v="2013-06-17T00:00:00"/>
    <x v="4"/>
    <n v="6"/>
    <x v="6"/>
    <x v="2"/>
    <x v="32"/>
    <n v="25"/>
    <x v="0"/>
    <n v="12"/>
    <s v="Q1"/>
    <n v="24.49"/>
    <n v="24.49"/>
    <n v="15.330699999999998"/>
  </r>
  <r>
    <n v="477"/>
    <n v="20130617"/>
    <n v="20130629"/>
    <n v="20130624"/>
    <n v="23893"/>
    <n v="1"/>
    <n v="19"/>
    <n v="6"/>
    <s v="SO603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5-01T00:00:00"/>
    <d v="2122-05-13T00:00:00"/>
    <d v="2122-05-08T00:00:00"/>
    <x v="10"/>
    <s v=" Zachary J Clark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91"/>
    <n v="20130617"/>
    <n v="20130629"/>
    <n v="20130624"/>
    <n v="23893"/>
    <n v="1"/>
    <n v="19"/>
    <n v="6"/>
    <s v="SO603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5-02T00:00:00"/>
    <d v="2122-05-14T00:00:00"/>
    <d v="2122-05-09T00:00:00"/>
    <x v="102"/>
    <s v=" Zachary J Clark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528"/>
    <n v="20130617"/>
    <n v="20130629"/>
    <n v="20130624"/>
    <n v="26085"/>
    <n v="1"/>
    <n v="19"/>
    <n v="6"/>
    <s v="SO603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5-03T00:00:00"/>
    <d v="2122-05-15T00:00:00"/>
    <d v="2122-05-10T00:00:00"/>
    <x v="44"/>
    <s v=" Ian  Powell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214"/>
    <n v="20130617"/>
    <n v="20130629"/>
    <n v="20130624"/>
    <n v="26085"/>
    <n v="1"/>
    <n v="19"/>
    <n v="6"/>
    <s v="SO60346"/>
    <n v="2"/>
    <n v="1"/>
    <n v="1"/>
    <n v="34.99"/>
    <n v="34.99"/>
    <n v="0"/>
    <n v="0"/>
    <n v="13.0863"/>
    <n v="13.0863"/>
    <n v="34.99"/>
    <n v="2.7991999999999999"/>
    <n v="0.87480000000000002"/>
    <m/>
    <m/>
    <d v="2122-05-04T00:00:00"/>
    <d v="2122-05-16T00:00:00"/>
    <d v="2122-05-11T00:00:00"/>
    <x v="18"/>
    <s v=" Ian  Powell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463"/>
    <n v="20130617"/>
    <n v="20130629"/>
    <n v="20130624"/>
    <n v="26085"/>
    <n v="1"/>
    <n v="19"/>
    <n v="6"/>
    <s v="SO60346"/>
    <n v="3"/>
    <n v="1"/>
    <n v="1"/>
    <n v="24.49"/>
    <n v="24.49"/>
    <n v="0"/>
    <n v="0"/>
    <n v="9.1593"/>
    <n v="9.1593"/>
    <n v="24.49"/>
    <n v="1.9592000000000001"/>
    <n v="0.61229999999999996"/>
    <m/>
    <m/>
    <d v="2122-05-05T00:00:00"/>
    <d v="2122-05-17T00:00:00"/>
    <d v="2122-05-12T00:00:00"/>
    <x v="49"/>
    <s v=" Ian  Powell"/>
    <n v="24.49"/>
    <d v="2013-06-17T00:00:00"/>
    <x v="4"/>
    <n v="6"/>
    <x v="6"/>
    <x v="2"/>
    <x v="32"/>
    <n v="25"/>
    <x v="0"/>
    <n v="12"/>
    <s v="Q1"/>
    <n v="24.49"/>
    <n v="24.49"/>
    <n v="15.330699999999998"/>
  </r>
  <r>
    <n v="528"/>
    <n v="20130617"/>
    <n v="20130629"/>
    <n v="20130624"/>
    <n v="14593"/>
    <n v="1"/>
    <n v="100"/>
    <n v="4"/>
    <s v="SO603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5-06T00:00:00"/>
    <d v="2122-05-18T00:00:00"/>
    <d v="2122-05-13T00:00:00"/>
    <x v="44"/>
    <s v=" Jack M Washington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480"/>
    <n v="20130617"/>
    <n v="20130629"/>
    <n v="20130624"/>
    <n v="14593"/>
    <n v="2"/>
    <n v="100"/>
    <n v="4"/>
    <s v="SO6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5-07T00:00:00"/>
    <d v="2122-05-19T00:00:00"/>
    <d v="2122-05-14T00:00:00"/>
    <x v="16"/>
    <s v=" Jack M Washington"/>
    <n v="2.29"/>
    <d v="2013-06-17T00:00:00"/>
    <x v="4"/>
    <n v="6"/>
    <x v="6"/>
    <x v="2"/>
    <x v="32"/>
    <n v="25"/>
    <x v="0"/>
    <n v="12"/>
    <s v="Q1"/>
    <n v="2.29"/>
    <n v="2.29"/>
    <n v="1.4335"/>
  </r>
  <r>
    <n v="485"/>
    <n v="20130617"/>
    <n v="20130629"/>
    <n v="20130624"/>
    <n v="13476"/>
    <n v="1"/>
    <n v="100"/>
    <n v="4"/>
    <s v="SO6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2-05-08T00:00:00"/>
    <d v="2122-05-20T00:00:00"/>
    <d v="2122-05-15T00:00:00"/>
    <x v="14"/>
    <s v=" Timothy M Hall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489"/>
    <n v="20130617"/>
    <n v="20130629"/>
    <n v="20130624"/>
    <n v="13476"/>
    <n v="1"/>
    <n v="100"/>
    <n v="4"/>
    <s v="SO603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5-09T00:00:00"/>
    <d v="2122-05-21T00:00:00"/>
    <d v="2122-05-16T00:00:00"/>
    <x v="60"/>
    <s v=" Timothy M Hall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540"/>
    <n v="20130617"/>
    <n v="20130629"/>
    <n v="20130624"/>
    <n v="13785"/>
    <n v="1"/>
    <n v="98"/>
    <n v="10"/>
    <s v="SO603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2-05-10T00:00:00"/>
    <d v="2122-05-22T00:00:00"/>
    <d v="2122-05-17T00:00:00"/>
    <x v="6"/>
    <s v=" Clayton  She"/>
    <n v="32.6"/>
    <d v="2013-06-17T00:00:00"/>
    <x v="4"/>
    <n v="6"/>
    <x v="6"/>
    <x v="2"/>
    <x v="32"/>
    <n v="25"/>
    <x v="0"/>
    <n v="12"/>
    <s v="Q1"/>
    <n v="32.6"/>
    <n v="32.6"/>
    <n v="20.407600000000002"/>
  </r>
  <r>
    <n v="529"/>
    <n v="20130617"/>
    <n v="20130629"/>
    <n v="20130624"/>
    <n v="13785"/>
    <n v="1"/>
    <n v="98"/>
    <n v="10"/>
    <s v="SO60349"/>
    <n v="2"/>
    <n v="1"/>
    <n v="1"/>
    <n v="3.99"/>
    <n v="3.99"/>
    <n v="0"/>
    <n v="0"/>
    <n v="1.4923"/>
    <n v="1.4923"/>
    <n v="3.99"/>
    <n v="0.31919999999999998"/>
    <n v="9.98E-2"/>
    <m/>
    <m/>
    <d v="2122-05-11T00:00:00"/>
    <d v="2122-05-23T00:00:00"/>
    <d v="2122-05-18T00:00:00"/>
    <x v="8"/>
    <s v=" Clayton  She"/>
    <n v="3.99"/>
    <d v="2013-06-17T00:00:00"/>
    <x v="4"/>
    <n v="6"/>
    <x v="6"/>
    <x v="2"/>
    <x v="32"/>
    <n v="25"/>
    <x v="0"/>
    <n v="12"/>
    <s v="Q1"/>
    <n v="3.99"/>
    <n v="3.99"/>
    <n v="2.4977"/>
  </r>
  <r>
    <n v="480"/>
    <n v="20130617"/>
    <n v="20130629"/>
    <n v="20130624"/>
    <n v="13785"/>
    <n v="1"/>
    <n v="98"/>
    <n v="10"/>
    <s v="SO603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2-05-12T00:00:00"/>
    <d v="2122-05-24T00:00:00"/>
    <d v="2122-05-19T00:00:00"/>
    <x v="16"/>
    <s v=" Clayton  She"/>
    <n v="2.29"/>
    <d v="2013-06-17T00:00:00"/>
    <x v="4"/>
    <n v="6"/>
    <x v="6"/>
    <x v="2"/>
    <x v="32"/>
    <n v="25"/>
    <x v="0"/>
    <n v="12"/>
    <s v="Q1"/>
    <n v="2.29"/>
    <n v="2.29"/>
    <n v="1.4335"/>
  </r>
  <r>
    <n v="529"/>
    <n v="20130617"/>
    <n v="20130629"/>
    <n v="20130624"/>
    <n v="19505"/>
    <n v="1"/>
    <n v="98"/>
    <n v="10"/>
    <s v="SO60350"/>
    <n v="1"/>
    <n v="1"/>
    <n v="1"/>
    <n v="3.99"/>
    <n v="3.99"/>
    <n v="0"/>
    <n v="0"/>
    <n v="1.4923"/>
    <n v="1.4923"/>
    <n v="3.99"/>
    <n v="0.31919999999999998"/>
    <n v="9.98E-2"/>
    <m/>
    <m/>
    <d v="2122-05-13T00:00:00"/>
    <d v="2122-05-25T00:00:00"/>
    <d v="2122-05-20T00:00:00"/>
    <x v="8"/>
    <s v=" Gilbert  She"/>
    <n v="3.99"/>
    <d v="2013-06-17T00:00:00"/>
    <x v="4"/>
    <n v="6"/>
    <x v="6"/>
    <x v="2"/>
    <x v="32"/>
    <n v="25"/>
    <x v="0"/>
    <n v="12"/>
    <s v="Q1"/>
    <n v="3.99"/>
    <n v="3.99"/>
    <n v="2.4977"/>
  </r>
  <r>
    <n v="539"/>
    <n v="20130617"/>
    <n v="20130629"/>
    <n v="20130624"/>
    <n v="19505"/>
    <n v="1"/>
    <n v="98"/>
    <n v="10"/>
    <s v="SO603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5-14T00:00:00"/>
    <d v="2122-05-26T00:00:00"/>
    <d v="2122-05-21T00:00:00"/>
    <x v="41"/>
    <s v=" Gilbert  She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465"/>
    <n v="20130617"/>
    <n v="20130629"/>
    <n v="20130624"/>
    <n v="19505"/>
    <n v="1"/>
    <n v="98"/>
    <n v="10"/>
    <s v="SO60350"/>
    <n v="3"/>
    <n v="1"/>
    <n v="1"/>
    <n v="24.49"/>
    <n v="24.49"/>
    <n v="0"/>
    <n v="0"/>
    <n v="9.1593"/>
    <n v="9.1593"/>
    <n v="24.49"/>
    <n v="1.9592000000000001"/>
    <n v="0.61229999999999996"/>
    <m/>
    <m/>
    <d v="2122-05-15T00:00:00"/>
    <d v="2122-05-27T00:00:00"/>
    <d v="2122-05-22T00:00:00"/>
    <x v="37"/>
    <s v=" Gilbert  She"/>
    <n v="24.49"/>
    <d v="2013-06-17T00:00:00"/>
    <x v="4"/>
    <n v="6"/>
    <x v="6"/>
    <x v="2"/>
    <x v="32"/>
    <n v="25"/>
    <x v="0"/>
    <n v="12"/>
    <s v="Q1"/>
    <n v="24.49"/>
    <n v="24.49"/>
    <n v="15.330699999999998"/>
  </r>
  <r>
    <n v="539"/>
    <n v="20130617"/>
    <n v="20130629"/>
    <n v="20130624"/>
    <n v="27936"/>
    <n v="1"/>
    <n v="100"/>
    <n v="7"/>
    <s v="SO603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5-16T00:00:00"/>
    <d v="2122-05-28T00:00:00"/>
    <d v="2122-05-23T00:00:00"/>
    <x v="41"/>
    <s v=" Bruce D Martin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477"/>
    <n v="20130617"/>
    <n v="20130629"/>
    <n v="20130624"/>
    <n v="21010"/>
    <n v="1"/>
    <n v="100"/>
    <n v="8"/>
    <s v="SO603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5-17T00:00:00"/>
    <d v="2122-05-29T00:00:00"/>
    <d v="2122-05-24T00:00:00"/>
    <x v="10"/>
    <s v=" Ruben  Navarro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28"/>
    <n v="20130617"/>
    <n v="20130629"/>
    <n v="20130624"/>
    <n v="20916"/>
    <n v="1"/>
    <n v="100"/>
    <n v="8"/>
    <s v="SO603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5-18T00:00:00"/>
    <d v="2122-05-30T00:00:00"/>
    <d v="2122-05-25T00:00:00"/>
    <x v="44"/>
    <s v=" Kathleen  Carlson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36"/>
    <n v="20130617"/>
    <n v="20130629"/>
    <n v="20130624"/>
    <n v="20916"/>
    <n v="1"/>
    <n v="100"/>
    <n v="8"/>
    <s v="SO60353"/>
    <n v="2"/>
    <n v="1"/>
    <n v="1"/>
    <n v="29.99"/>
    <n v="29.99"/>
    <n v="0"/>
    <n v="0"/>
    <n v="11.2163"/>
    <n v="11.2163"/>
    <n v="29.99"/>
    <n v="2.3992"/>
    <n v="0.74980000000000002"/>
    <m/>
    <m/>
    <d v="2122-05-19T00:00:00"/>
    <d v="2122-05-31T00:00:00"/>
    <d v="2122-05-26T00:00:00"/>
    <x v="56"/>
    <s v=" Kathleen  Carlson"/>
    <n v="29.99"/>
    <d v="2013-06-17T00:00:00"/>
    <x v="4"/>
    <n v="6"/>
    <x v="6"/>
    <x v="2"/>
    <x v="32"/>
    <n v="25"/>
    <x v="0"/>
    <n v="12"/>
    <s v="Q1"/>
    <n v="29.99"/>
    <n v="29.99"/>
    <n v="18.773699999999998"/>
  </r>
  <r>
    <n v="222"/>
    <n v="20130617"/>
    <n v="20130629"/>
    <n v="20130624"/>
    <n v="20916"/>
    <n v="1"/>
    <n v="100"/>
    <n v="8"/>
    <s v="SO60353"/>
    <n v="3"/>
    <n v="1"/>
    <n v="1"/>
    <n v="34.99"/>
    <n v="34.99"/>
    <n v="0"/>
    <n v="0"/>
    <n v="13.0863"/>
    <n v="13.0863"/>
    <n v="34.99"/>
    <n v="2.7991999999999999"/>
    <n v="0.87480000000000002"/>
    <m/>
    <m/>
    <d v="2122-05-20T00:00:00"/>
    <d v="2122-06-01T00:00:00"/>
    <d v="2122-05-27T00:00:00"/>
    <x v="24"/>
    <s v=" Kathleen  Carlson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231"/>
    <n v="20130617"/>
    <n v="20130629"/>
    <n v="20130624"/>
    <n v="20916"/>
    <n v="1"/>
    <n v="100"/>
    <n v="8"/>
    <s v="SO60353"/>
    <n v="4"/>
    <n v="1"/>
    <n v="1"/>
    <n v="49.99"/>
    <n v="49.99"/>
    <n v="0"/>
    <n v="0"/>
    <n v="38.4923"/>
    <n v="38.4923"/>
    <n v="49.99"/>
    <n v="3.9992000000000001"/>
    <n v="1.2498"/>
    <m/>
    <m/>
    <d v="2122-05-21T00:00:00"/>
    <d v="2122-06-02T00:00:00"/>
    <d v="2122-05-28T00:00:00"/>
    <x v="62"/>
    <s v=" Kathleen  Carlson"/>
    <n v="49.99"/>
    <d v="2013-06-17T00:00:00"/>
    <x v="4"/>
    <n v="6"/>
    <x v="6"/>
    <x v="2"/>
    <x v="32"/>
    <n v="25"/>
    <x v="0"/>
    <n v="12"/>
    <s v="Q1"/>
    <n v="49.99"/>
    <n v="49.99"/>
    <n v="11.497700000000002"/>
  </r>
  <r>
    <n v="529"/>
    <n v="20130617"/>
    <n v="20130629"/>
    <n v="20130624"/>
    <n v="26833"/>
    <n v="1"/>
    <n v="98"/>
    <n v="10"/>
    <s v="SO60354"/>
    <n v="1"/>
    <n v="1"/>
    <n v="1"/>
    <n v="3.99"/>
    <n v="3.99"/>
    <n v="0"/>
    <n v="0"/>
    <n v="1.4923"/>
    <n v="1.4923"/>
    <n v="3.99"/>
    <n v="0.31919999999999998"/>
    <n v="9.98E-2"/>
    <m/>
    <m/>
    <d v="2122-05-22T00:00:00"/>
    <d v="2122-06-03T00:00:00"/>
    <d v="2122-05-29T00:00:00"/>
    <x v="8"/>
    <s v=" Kelvin M Rai"/>
    <n v="3.99"/>
    <d v="2013-06-17T00:00:00"/>
    <x v="4"/>
    <n v="6"/>
    <x v="6"/>
    <x v="2"/>
    <x v="32"/>
    <n v="25"/>
    <x v="0"/>
    <n v="12"/>
    <s v="Q1"/>
    <n v="3.99"/>
    <n v="3.99"/>
    <n v="2.4977"/>
  </r>
  <r>
    <n v="480"/>
    <n v="20130617"/>
    <n v="20130629"/>
    <n v="20130624"/>
    <n v="26833"/>
    <n v="1"/>
    <n v="98"/>
    <n v="10"/>
    <s v="SO6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5-23T00:00:00"/>
    <d v="2122-06-04T00:00:00"/>
    <d v="2122-05-30T00:00:00"/>
    <x v="16"/>
    <s v=" Kelvin M Rai"/>
    <n v="2.29"/>
    <d v="2013-06-17T00:00:00"/>
    <x v="4"/>
    <n v="6"/>
    <x v="6"/>
    <x v="2"/>
    <x v="32"/>
    <n v="25"/>
    <x v="0"/>
    <n v="12"/>
    <s v="Q1"/>
    <n v="2.29"/>
    <n v="2.29"/>
    <n v="1.4335"/>
  </r>
  <r>
    <n v="529"/>
    <n v="20130617"/>
    <n v="20130629"/>
    <n v="20130624"/>
    <n v="26887"/>
    <n v="1"/>
    <n v="98"/>
    <n v="10"/>
    <s v="SO60355"/>
    <n v="1"/>
    <n v="1"/>
    <n v="1"/>
    <n v="3.99"/>
    <n v="3.99"/>
    <n v="0"/>
    <n v="0"/>
    <n v="1.4923"/>
    <n v="1.4923"/>
    <n v="3.99"/>
    <n v="0.31919999999999998"/>
    <n v="9.98E-2"/>
    <m/>
    <m/>
    <d v="2122-05-24T00:00:00"/>
    <d v="2122-06-05T00:00:00"/>
    <d v="2122-05-31T00:00:00"/>
    <x v="8"/>
    <s v=" Janelle  Rodriguez"/>
    <n v="3.99"/>
    <d v="2013-06-17T00:00:00"/>
    <x v="4"/>
    <n v="6"/>
    <x v="6"/>
    <x v="2"/>
    <x v="32"/>
    <n v="25"/>
    <x v="0"/>
    <n v="12"/>
    <s v="Q1"/>
    <n v="3.99"/>
    <n v="3.99"/>
    <n v="2.4977"/>
  </r>
  <r>
    <n v="480"/>
    <n v="20130617"/>
    <n v="20130629"/>
    <n v="20130624"/>
    <n v="26887"/>
    <n v="1"/>
    <n v="98"/>
    <n v="10"/>
    <s v="SO60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5-25T00:00:00"/>
    <d v="2122-06-06T00:00:00"/>
    <d v="2122-06-01T00:00:00"/>
    <x v="16"/>
    <s v=" Janelle  Rodriguez"/>
    <n v="2.29"/>
    <d v="2013-06-17T00:00:00"/>
    <x v="4"/>
    <n v="6"/>
    <x v="6"/>
    <x v="2"/>
    <x v="32"/>
    <n v="25"/>
    <x v="0"/>
    <n v="12"/>
    <s v="Q1"/>
    <n v="2.29"/>
    <n v="2.29"/>
    <n v="1.4335"/>
  </r>
  <r>
    <n v="541"/>
    <n v="20130617"/>
    <n v="20130629"/>
    <n v="20130624"/>
    <n v="26402"/>
    <n v="1"/>
    <n v="100"/>
    <n v="7"/>
    <s v="SO60356"/>
    <n v="1"/>
    <n v="1"/>
    <n v="1"/>
    <n v="28.99"/>
    <n v="28.99"/>
    <n v="0"/>
    <n v="0"/>
    <n v="10.8423"/>
    <n v="10.8423"/>
    <n v="28.99"/>
    <n v="2.3191999999999999"/>
    <n v="0.7248"/>
    <m/>
    <m/>
    <d v="2122-05-26T00:00:00"/>
    <d v="2122-06-07T00:00:00"/>
    <d v="2122-06-02T00:00:00"/>
    <x v="48"/>
    <s v=" Jamie  Wagner"/>
    <n v="28.99"/>
    <d v="2013-06-17T00:00:00"/>
    <x v="4"/>
    <n v="6"/>
    <x v="6"/>
    <x v="2"/>
    <x v="32"/>
    <n v="25"/>
    <x v="0"/>
    <n v="12"/>
    <s v="Q1"/>
    <n v="28.99"/>
    <n v="28.99"/>
    <n v="18.1477"/>
  </r>
  <r>
    <n v="538"/>
    <n v="20130617"/>
    <n v="20130629"/>
    <n v="20130624"/>
    <n v="12513"/>
    <n v="1"/>
    <n v="98"/>
    <n v="10"/>
    <s v="SO6035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2-05-27T00:00:00"/>
    <d v="2122-06-08T00:00:00"/>
    <d v="2122-06-03T00:00:00"/>
    <x v="26"/>
    <s v="Mr. Austin  Thompson"/>
    <n v="21.49"/>
    <d v="2013-06-17T00:00:00"/>
    <x v="4"/>
    <n v="6"/>
    <x v="6"/>
    <x v="2"/>
    <x v="32"/>
    <n v="25"/>
    <x v="0"/>
    <n v="12"/>
    <s v="Q1"/>
    <n v="21.49"/>
    <n v="21.49"/>
    <n v="13.452699999999998"/>
  </r>
  <r>
    <n v="480"/>
    <n v="20130617"/>
    <n v="20130629"/>
    <n v="20130624"/>
    <n v="12513"/>
    <n v="1"/>
    <n v="98"/>
    <n v="10"/>
    <s v="SO60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5-28T00:00:00"/>
    <d v="2122-06-09T00:00:00"/>
    <d v="2122-06-04T00:00:00"/>
    <x v="16"/>
    <s v="Mr. Austin  Thompson"/>
    <n v="2.29"/>
    <d v="2013-06-17T00:00:00"/>
    <x v="4"/>
    <n v="6"/>
    <x v="6"/>
    <x v="2"/>
    <x v="32"/>
    <n v="25"/>
    <x v="0"/>
    <n v="12"/>
    <s v="Q1"/>
    <n v="2.29"/>
    <n v="2.29"/>
    <n v="1.4335"/>
  </r>
  <r>
    <n v="486"/>
    <n v="20130617"/>
    <n v="20130629"/>
    <n v="20130624"/>
    <n v="12513"/>
    <n v="1"/>
    <n v="98"/>
    <n v="10"/>
    <s v="SO60357"/>
    <n v="3"/>
    <n v="1"/>
    <n v="1"/>
    <n v="159"/>
    <n v="159"/>
    <n v="0"/>
    <n v="0"/>
    <n v="59.466000000000001"/>
    <n v="59.466000000000001"/>
    <n v="159"/>
    <n v="12.72"/>
    <n v="3.9750000000000001"/>
    <m/>
    <m/>
    <d v="2122-05-29T00:00:00"/>
    <d v="2122-06-10T00:00:00"/>
    <d v="2122-06-05T00:00:00"/>
    <x v="61"/>
    <s v="Mr. Austin  Thompson"/>
    <n v="159"/>
    <d v="2013-06-17T00:00:00"/>
    <x v="4"/>
    <n v="6"/>
    <x v="6"/>
    <x v="2"/>
    <x v="32"/>
    <n v="25"/>
    <x v="0"/>
    <n v="12"/>
    <s v="Q1"/>
    <n v="159"/>
    <n v="159"/>
    <n v="99.533999999999992"/>
  </r>
  <r>
    <n v="581"/>
    <n v="20130617"/>
    <n v="20130629"/>
    <n v="20130624"/>
    <n v="17153"/>
    <n v="1"/>
    <n v="100"/>
    <n v="4"/>
    <s v="SO603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2-05-30T00:00:00"/>
    <d v="2122-06-11T00:00:00"/>
    <d v="2122-06-06T00:00:00"/>
    <x v="2"/>
    <s v=" Devin M Butler"/>
    <n v="1700.99"/>
    <d v="2013-06-17T00:00:00"/>
    <x v="4"/>
    <n v="6"/>
    <x v="6"/>
    <x v="2"/>
    <x v="32"/>
    <n v="25"/>
    <x v="0"/>
    <n v="12"/>
    <s v="Q1"/>
    <n v="1700.99"/>
    <n v="1700.99"/>
    <n v="618.48"/>
  </r>
  <r>
    <n v="481"/>
    <n v="20130617"/>
    <n v="20130629"/>
    <n v="20130624"/>
    <n v="17153"/>
    <n v="2"/>
    <n v="100"/>
    <n v="4"/>
    <s v="SO603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05-31T00:00:00"/>
    <d v="2122-06-12T00:00:00"/>
    <d v="2122-06-07T00:00:00"/>
    <x v="100"/>
    <s v=" Devin M Butler"/>
    <n v="8.99"/>
    <d v="2013-06-17T00:00:00"/>
    <x v="4"/>
    <n v="6"/>
    <x v="6"/>
    <x v="2"/>
    <x v="32"/>
    <n v="25"/>
    <x v="0"/>
    <n v="12"/>
    <s v="Q1"/>
    <n v="8.99"/>
    <n v="8.99"/>
    <n v="5.6277000000000008"/>
  </r>
  <r>
    <n v="222"/>
    <n v="20130617"/>
    <n v="20130629"/>
    <n v="20130624"/>
    <n v="17153"/>
    <n v="1"/>
    <n v="100"/>
    <n v="4"/>
    <s v="SO60358"/>
    <n v="3"/>
    <n v="1"/>
    <n v="1"/>
    <n v="34.99"/>
    <n v="34.99"/>
    <n v="0"/>
    <n v="0"/>
    <n v="13.0863"/>
    <n v="13.0863"/>
    <n v="34.99"/>
    <n v="2.7991999999999999"/>
    <n v="0.87480000000000002"/>
    <m/>
    <m/>
    <d v="2122-06-01T00:00:00"/>
    <d v="2122-06-13T00:00:00"/>
    <d v="2122-06-08T00:00:00"/>
    <x v="24"/>
    <s v=" Devin M Butler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363"/>
    <n v="20130617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6-02T00:00:00"/>
    <d v="2122-06-14T00:00:00"/>
    <d v="2122-06-09T00:00:00"/>
    <x v="15"/>
    <s v=" Katelyn  Parker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485"/>
    <n v="20130617"/>
    <n v="20130629"/>
    <n v="20130624"/>
    <n v="11886"/>
    <n v="1"/>
    <n v="100"/>
    <n v="4"/>
    <s v="SO6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06-03T00:00:00"/>
    <d v="2122-06-15T00:00:00"/>
    <d v="2122-06-10T00:00:00"/>
    <x v="14"/>
    <s v=" Katelyn  Parker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480"/>
    <n v="20130617"/>
    <n v="20130629"/>
    <n v="20130624"/>
    <n v="11886"/>
    <n v="1"/>
    <n v="100"/>
    <n v="4"/>
    <s v="SO60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2-06-04T00:00:00"/>
    <d v="2122-06-16T00:00:00"/>
    <d v="2122-06-11T00:00:00"/>
    <x v="16"/>
    <s v=" Katelyn  Parker"/>
    <n v="2.29"/>
    <d v="2013-06-17T00:00:00"/>
    <x v="4"/>
    <n v="6"/>
    <x v="6"/>
    <x v="2"/>
    <x v="32"/>
    <n v="25"/>
    <x v="0"/>
    <n v="12"/>
    <s v="Q1"/>
    <n v="2.29"/>
    <n v="2.29"/>
    <n v="1.4335"/>
  </r>
  <r>
    <n v="363"/>
    <n v="20130617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6-05T00:00:00"/>
    <d v="2122-06-17T00:00:00"/>
    <d v="2122-06-12T00:00:00"/>
    <x v="15"/>
    <s v=" Jennifer  Adams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485"/>
    <n v="20130617"/>
    <n v="20130629"/>
    <n v="20130624"/>
    <n v="15362"/>
    <n v="1"/>
    <n v="19"/>
    <n v="6"/>
    <s v="SO603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06-06T00:00:00"/>
    <d v="2122-06-18T00:00:00"/>
    <d v="2122-06-13T00:00:00"/>
    <x v="14"/>
    <s v=" Jennifer  Adams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217"/>
    <n v="20130617"/>
    <n v="20130629"/>
    <n v="20130624"/>
    <n v="15362"/>
    <n v="1"/>
    <n v="19"/>
    <n v="6"/>
    <s v="SO60360"/>
    <n v="3"/>
    <n v="1"/>
    <n v="1"/>
    <n v="34.99"/>
    <n v="34.99"/>
    <n v="0"/>
    <n v="0"/>
    <n v="13.0863"/>
    <n v="13.0863"/>
    <n v="34.99"/>
    <n v="2.7991999999999999"/>
    <n v="0.87480000000000002"/>
    <m/>
    <m/>
    <d v="2122-06-07T00:00:00"/>
    <d v="2122-06-19T00:00:00"/>
    <d v="2122-06-14T00:00:00"/>
    <x v="36"/>
    <s v=" Jennifer  Adams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355"/>
    <n v="20130617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6-08T00:00:00"/>
    <d v="2122-06-20T00:00:00"/>
    <d v="2122-06-15T00:00:00"/>
    <x v="9"/>
    <s v=" Abigail C Brooks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355"/>
    <n v="20130617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6-09T00:00:00"/>
    <d v="2122-06-21T00:00:00"/>
    <d v="2122-06-16T00:00:00"/>
    <x v="9"/>
    <s v=" Christina M Ramirez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225"/>
    <n v="20130617"/>
    <n v="20130629"/>
    <n v="20130624"/>
    <n v="14288"/>
    <n v="1"/>
    <n v="100"/>
    <n v="4"/>
    <s v="SO603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2-06-10T00:00:00"/>
    <d v="2122-06-22T00:00:00"/>
    <d v="2122-06-17T00:00:00"/>
    <x v="4"/>
    <s v=" Christina M Ramirez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485"/>
    <n v="20130617"/>
    <n v="20130629"/>
    <n v="20130624"/>
    <n v="14288"/>
    <n v="1"/>
    <n v="100"/>
    <n v="4"/>
    <s v="SO6036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2-06-11T00:00:00"/>
    <d v="2122-06-23T00:00:00"/>
    <d v="2122-06-18T00:00:00"/>
    <x v="14"/>
    <s v=" Christina M Ramirez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361"/>
    <n v="20130617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6-12T00:00:00"/>
    <d v="2122-06-24T00:00:00"/>
    <d v="2122-06-19T00:00:00"/>
    <x v="21"/>
    <s v=" Alexa  Cooper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222"/>
    <n v="20130617"/>
    <n v="20130629"/>
    <n v="20130624"/>
    <n v="14381"/>
    <n v="1"/>
    <n v="100"/>
    <n v="1"/>
    <s v="SO60363"/>
    <n v="2"/>
    <n v="1"/>
    <n v="1"/>
    <n v="34.99"/>
    <n v="34.99"/>
    <n v="0"/>
    <n v="0"/>
    <n v="13.0863"/>
    <n v="13.0863"/>
    <n v="34.99"/>
    <n v="2.7991999999999999"/>
    <n v="0.87480000000000002"/>
    <m/>
    <m/>
    <d v="2122-06-13T00:00:00"/>
    <d v="2122-06-25T00:00:00"/>
    <d v="2122-06-20T00:00:00"/>
    <x v="24"/>
    <s v=" Alexa  Cooper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361"/>
    <n v="20130617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6-14T00:00:00"/>
    <d v="2122-06-26T00:00:00"/>
    <d v="2122-06-21T00:00:00"/>
    <x v="21"/>
    <s v=" Destiny M Cox"/>
    <n v="2294.9899999999998"/>
    <d v="2013-06-17T00:00:00"/>
    <x v="4"/>
    <n v="6"/>
    <x v="6"/>
    <x v="2"/>
    <x v="32"/>
    <n v="25"/>
    <x v="0"/>
    <n v="12"/>
    <s v="Q1"/>
    <n v="2294.9899999999998"/>
    <n v="2294.9899999999998"/>
    <n v="1043.0086999999999"/>
  </r>
  <r>
    <n v="485"/>
    <n v="20130617"/>
    <n v="20130629"/>
    <n v="20130624"/>
    <n v="13447"/>
    <n v="1"/>
    <n v="100"/>
    <n v="4"/>
    <s v="SO603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06-15T00:00:00"/>
    <d v="2122-06-27T00:00:00"/>
    <d v="2122-06-22T00:00:00"/>
    <x v="14"/>
    <s v=" Destiny M Cox"/>
    <n v="21.98"/>
    <d v="2013-06-17T00:00:00"/>
    <x v="4"/>
    <n v="6"/>
    <x v="6"/>
    <x v="2"/>
    <x v="32"/>
    <n v="25"/>
    <x v="0"/>
    <n v="12"/>
    <s v="Q1"/>
    <n v="21.98"/>
    <n v="21.98"/>
    <n v="13.759500000000001"/>
  </r>
  <r>
    <n v="217"/>
    <n v="20130617"/>
    <n v="20130629"/>
    <n v="20130624"/>
    <n v="13447"/>
    <n v="1"/>
    <n v="100"/>
    <n v="4"/>
    <s v="SO60364"/>
    <n v="3"/>
    <n v="1"/>
    <n v="1"/>
    <n v="34.99"/>
    <n v="34.99"/>
    <n v="0"/>
    <n v="0"/>
    <n v="13.0863"/>
    <n v="13.0863"/>
    <n v="34.99"/>
    <n v="2.7991999999999999"/>
    <n v="0.87480000000000002"/>
    <m/>
    <m/>
    <d v="2122-06-16T00:00:00"/>
    <d v="2122-06-28T00:00:00"/>
    <d v="2122-06-23T00:00:00"/>
    <x v="36"/>
    <s v=" Destiny M Cox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357"/>
    <n v="20130617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6-17T00:00:00"/>
    <d v="2122-06-29T00:00:00"/>
    <d v="2122-06-24T00:00:00"/>
    <x v="22"/>
    <s v=" Amanda  Howard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528"/>
    <n v="20130617"/>
    <n v="20130629"/>
    <n v="20130624"/>
    <n v="13453"/>
    <n v="1"/>
    <n v="100"/>
    <n v="4"/>
    <s v="SO603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6-18T00:00:00"/>
    <d v="2122-06-30T00:00:00"/>
    <d v="2122-06-25T00:00:00"/>
    <x v="44"/>
    <s v=" Amanda  Howard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37"/>
    <n v="20130617"/>
    <n v="20130629"/>
    <n v="20130624"/>
    <n v="13453"/>
    <n v="1"/>
    <n v="100"/>
    <n v="4"/>
    <s v="SO60365"/>
    <n v="3"/>
    <n v="1"/>
    <n v="1"/>
    <n v="35"/>
    <n v="35"/>
    <n v="0"/>
    <n v="0"/>
    <n v="13.09"/>
    <n v="13.09"/>
    <n v="35"/>
    <n v="2.8"/>
    <n v="0.875"/>
    <m/>
    <m/>
    <d v="2122-06-19T00:00:00"/>
    <d v="2122-07-01T00:00:00"/>
    <d v="2122-06-26T00:00:00"/>
    <x v="1"/>
    <s v=" Amanda  Howard"/>
    <n v="35"/>
    <d v="2013-06-17T00:00:00"/>
    <x v="4"/>
    <n v="6"/>
    <x v="6"/>
    <x v="2"/>
    <x v="32"/>
    <n v="25"/>
    <x v="0"/>
    <n v="12"/>
    <s v="Q1"/>
    <n v="35"/>
    <n v="35"/>
    <n v="21.91"/>
  </r>
  <r>
    <n v="214"/>
    <n v="20130617"/>
    <n v="20130629"/>
    <n v="20130624"/>
    <n v="13453"/>
    <n v="1"/>
    <n v="100"/>
    <n v="4"/>
    <s v="SO60365"/>
    <n v="4"/>
    <n v="1"/>
    <n v="1"/>
    <n v="34.99"/>
    <n v="34.99"/>
    <n v="0"/>
    <n v="0"/>
    <n v="13.0863"/>
    <n v="13.0863"/>
    <n v="34.99"/>
    <n v="2.7991999999999999"/>
    <n v="0.87480000000000002"/>
    <m/>
    <m/>
    <d v="2122-06-20T00:00:00"/>
    <d v="2122-07-02T00:00:00"/>
    <d v="2122-06-27T00:00:00"/>
    <x v="18"/>
    <s v=" Amanda  Howard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583"/>
    <n v="20130617"/>
    <n v="20130629"/>
    <n v="20130624"/>
    <n v="19598"/>
    <n v="1"/>
    <n v="6"/>
    <n v="9"/>
    <s v="SO6036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2-06-21T00:00:00"/>
    <d v="2122-07-03T00:00:00"/>
    <d v="2122-06-28T00:00:00"/>
    <x v="19"/>
    <s v=" Kaitlyn  Powell"/>
    <n v="1700.99"/>
    <d v="2013-06-17T00:00:00"/>
    <x v="4"/>
    <n v="6"/>
    <x v="6"/>
    <x v="2"/>
    <x v="32"/>
    <n v="25"/>
    <x v="0"/>
    <n v="12"/>
    <s v="Q1"/>
    <n v="1700.99"/>
    <n v="1700.99"/>
    <n v="618.48"/>
  </r>
  <r>
    <n v="539"/>
    <n v="20130617"/>
    <n v="20130629"/>
    <n v="20130624"/>
    <n v="19598"/>
    <n v="1"/>
    <n v="6"/>
    <n v="9"/>
    <s v="SO603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6-22T00:00:00"/>
    <d v="2122-07-04T00:00:00"/>
    <d v="2122-06-29T00:00:00"/>
    <x v="41"/>
    <s v=" Kaitlyn  Powell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529"/>
    <n v="20130617"/>
    <n v="20130629"/>
    <n v="20130624"/>
    <n v="19598"/>
    <n v="1"/>
    <n v="6"/>
    <n v="9"/>
    <s v="SO60366"/>
    <n v="3"/>
    <n v="1"/>
    <n v="1"/>
    <n v="3.99"/>
    <n v="3.99"/>
    <n v="0"/>
    <n v="0"/>
    <n v="1.4923"/>
    <n v="1.4923"/>
    <n v="3.99"/>
    <n v="0.31919999999999998"/>
    <n v="9.98E-2"/>
    <m/>
    <m/>
    <d v="2122-06-23T00:00:00"/>
    <d v="2122-07-05T00:00:00"/>
    <d v="2122-06-30T00:00:00"/>
    <x v="8"/>
    <s v=" Kaitlyn  Powell"/>
    <n v="3.99"/>
    <d v="2013-06-17T00:00:00"/>
    <x v="4"/>
    <n v="6"/>
    <x v="6"/>
    <x v="2"/>
    <x v="32"/>
    <n v="25"/>
    <x v="0"/>
    <n v="12"/>
    <s v="Q1"/>
    <n v="3.99"/>
    <n v="3.99"/>
    <n v="2.4977"/>
  </r>
  <r>
    <n v="480"/>
    <n v="20130617"/>
    <n v="20130629"/>
    <n v="20130624"/>
    <n v="19598"/>
    <n v="1"/>
    <n v="6"/>
    <n v="9"/>
    <s v="SO603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2-06-24T00:00:00"/>
    <d v="2122-07-06T00:00:00"/>
    <d v="2122-07-01T00:00:00"/>
    <x v="16"/>
    <s v=" Kaitlyn  Powell"/>
    <n v="2.29"/>
    <d v="2013-06-17T00:00:00"/>
    <x v="4"/>
    <n v="6"/>
    <x v="6"/>
    <x v="2"/>
    <x v="32"/>
    <n v="25"/>
    <x v="0"/>
    <n v="12"/>
    <s v="Q1"/>
    <n v="2.29"/>
    <n v="2.29"/>
    <n v="1.4335"/>
  </r>
  <r>
    <n v="388"/>
    <n v="20130617"/>
    <n v="20130629"/>
    <n v="20130624"/>
    <n v="25035"/>
    <n v="1"/>
    <n v="6"/>
    <n v="9"/>
    <s v="SO6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6-25T00:00:00"/>
    <d v="2122-07-07T00:00:00"/>
    <d v="2122-07-02T00:00:00"/>
    <x v="27"/>
    <s v=" Mandy C Lin"/>
    <n v="1120.49"/>
    <d v="2013-06-17T00:00:00"/>
    <x v="4"/>
    <n v="6"/>
    <x v="6"/>
    <x v="2"/>
    <x v="32"/>
    <n v="25"/>
    <x v="0"/>
    <n v="12"/>
    <s v="Q1"/>
    <n v="1120.49"/>
    <n v="1120.49"/>
    <n v="407.41020000000003"/>
  </r>
  <r>
    <n v="489"/>
    <n v="20130617"/>
    <n v="20130629"/>
    <n v="20130624"/>
    <n v="25035"/>
    <n v="1"/>
    <n v="6"/>
    <n v="9"/>
    <s v="SO603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6-26T00:00:00"/>
    <d v="2122-07-08T00:00:00"/>
    <d v="2122-07-03T00:00:00"/>
    <x v="60"/>
    <s v=" Mandy C Lin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225"/>
    <n v="20130617"/>
    <n v="20130629"/>
    <n v="20130624"/>
    <n v="25035"/>
    <n v="1"/>
    <n v="6"/>
    <n v="9"/>
    <s v="SO603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06-27T00:00:00"/>
    <d v="2122-07-09T00:00:00"/>
    <d v="2122-07-04T00:00:00"/>
    <x v="4"/>
    <s v=" Mandy C Lin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584"/>
    <n v="20130617"/>
    <n v="20130629"/>
    <n v="20130624"/>
    <n v="22578"/>
    <n v="1"/>
    <n v="6"/>
    <n v="9"/>
    <s v="SO60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6-28T00:00:00"/>
    <d v="2122-07-10T00:00:00"/>
    <d v="2122-07-05T00:00:00"/>
    <x v="23"/>
    <s v=" Juan P Vazquez"/>
    <n v="539.99"/>
    <d v="2013-06-17T00:00:00"/>
    <x v="4"/>
    <n v="6"/>
    <x v="6"/>
    <x v="2"/>
    <x v="32"/>
    <n v="25"/>
    <x v="0"/>
    <n v="12"/>
    <s v="Q1"/>
    <n v="539.99"/>
    <n v="539.99"/>
    <n v="196.34039999999999"/>
  </r>
  <r>
    <n v="479"/>
    <n v="20130617"/>
    <n v="20130629"/>
    <n v="20130624"/>
    <n v="22578"/>
    <n v="1"/>
    <n v="6"/>
    <n v="9"/>
    <s v="SO603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06-29T00:00:00"/>
    <d v="2122-07-11T00:00:00"/>
    <d v="2122-07-06T00:00:00"/>
    <x v="32"/>
    <s v=" Juan P Vazquez"/>
    <n v="8.99"/>
    <d v="2013-06-17T00:00:00"/>
    <x v="4"/>
    <n v="6"/>
    <x v="6"/>
    <x v="2"/>
    <x v="32"/>
    <n v="25"/>
    <x v="0"/>
    <n v="12"/>
    <s v="Q1"/>
    <n v="8.99"/>
    <n v="8.99"/>
    <n v="5.6277000000000008"/>
  </r>
  <r>
    <n v="477"/>
    <n v="20130617"/>
    <n v="20130629"/>
    <n v="20130624"/>
    <n v="22578"/>
    <n v="1"/>
    <n v="6"/>
    <n v="9"/>
    <s v="SO603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6-30T00:00:00"/>
    <d v="2122-07-12T00:00:00"/>
    <d v="2122-07-07T00:00:00"/>
    <x v="10"/>
    <s v=" Juan P Vazquez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386"/>
    <n v="20130617"/>
    <n v="20130629"/>
    <n v="20130624"/>
    <n v="25126"/>
    <n v="1"/>
    <n v="6"/>
    <n v="9"/>
    <s v="SO6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7-01T00:00:00"/>
    <d v="2122-07-13T00:00:00"/>
    <d v="2122-07-08T00:00:00"/>
    <x v="67"/>
    <s v=" Shane L Suri"/>
    <n v="1120.49"/>
    <d v="2013-06-17T00:00:00"/>
    <x v="4"/>
    <n v="6"/>
    <x v="6"/>
    <x v="2"/>
    <x v="32"/>
    <n v="25"/>
    <x v="0"/>
    <n v="12"/>
    <s v="Q1"/>
    <n v="1120.49"/>
    <n v="1120.49"/>
    <n v="407.41020000000003"/>
  </r>
  <r>
    <n v="488"/>
    <n v="20130617"/>
    <n v="20130629"/>
    <n v="20130624"/>
    <n v="25126"/>
    <n v="1"/>
    <n v="6"/>
    <n v="9"/>
    <s v="SO603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7-02T00:00:00"/>
    <d v="2122-07-14T00:00:00"/>
    <d v="2122-07-09T00:00:00"/>
    <x v="42"/>
    <s v=" Shane L Suri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355"/>
    <n v="20130617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7-03T00:00:00"/>
    <d v="2122-07-15T00:00:00"/>
    <d v="2122-07-10T00:00:00"/>
    <x v="9"/>
    <s v=" Gregory M Becker"/>
    <n v="2319.9899999999998"/>
    <d v="2013-06-17T00:00:00"/>
    <x v="4"/>
    <n v="6"/>
    <x v="6"/>
    <x v="2"/>
    <x v="32"/>
    <n v="25"/>
    <x v="0"/>
    <n v="12"/>
    <s v="Q1"/>
    <n v="2319.9899999999998"/>
    <n v="2319.9899999999998"/>
    <n v="1054.3704999999998"/>
  </r>
  <r>
    <n v="537"/>
    <n v="20130617"/>
    <n v="20130629"/>
    <n v="20130624"/>
    <n v="13104"/>
    <n v="1"/>
    <n v="6"/>
    <n v="9"/>
    <s v="SO60370"/>
    <n v="2"/>
    <n v="1"/>
    <n v="1"/>
    <n v="35"/>
    <n v="35"/>
    <n v="0"/>
    <n v="0"/>
    <n v="13.09"/>
    <n v="13.09"/>
    <n v="35"/>
    <n v="2.8"/>
    <n v="0.875"/>
    <m/>
    <m/>
    <d v="2122-07-04T00:00:00"/>
    <d v="2122-07-16T00:00:00"/>
    <d v="2122-07-11T00:00:00"/>
    <x v="1"/>
    <s v=" Gregory M Becker"/>
    <n v="35"/>
    <d v="2013-06-17T00:00:00"/>
    <x v="4"/>
    <n v="6"/>
    <x v="6"/>
    <x v="2"/>
    <x v="32"/>
    <n v="25"/>
    <x v="0"/>
    <n v="12"/>
    <s v="Q1"/>
    <n v="35"/>
    <n v="35"/>
    <n v="21.91"/>
  </r>
  <r>
    <n v="528"/>
    <n v="20130617"/>
    <n v="20130629"/>
    <n v="20130624"/>
    <n v="13104"/>
    <n v="1"/>
    <n v="6"/>
    <n v="9"/>
    <s v="SO603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7-05T00:00:00"/>
    <d v="2122-07-17T00:00:00"/>
    <d v="2122-07-12T00:00:00"/>
    <x v="44"/>
    <s v=" Gregory M Becker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214"/>
    <n v="20130617"/>
    <n v="20130629"/>
    <n v="20130624"/>
    <n v="13104"/>
    <n v="1"/>
    <n v="6"/>
    <n v="9"/>
    <s v="SO60370"/>
    <n v="4"/>
    <n v="1"/>
    <n v="1"/>
    <n v="34.99"/>
    <n v="34.99"/>
    <n v="0"/>
    <n v="0"/>
    <n v="13.0863"/>
    <n v="13.0863"/>
    <n v="34.99"/>
    <n v="2.7991999999999999"/>
    <n v="0.87480000000000002"/>
    <m/>
    <m/>
    <d v="2122-07-06T00:00:00"/>
    <d v="2122-07-18T00:00:00"/>
    <d v="2122-07-13T00:00:00"/>
    <x v="18"/>
    <s v=" Gregory M Becker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563"/>
    <n v="20130617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7-07T00:00:00"/>
    <d v="2122-07-19T00:00:00"/>
    <d v="2122-07-14T00:00:00"/>
    <x v="114"/>
    <s v=" Kyle  Jai"/>
    <n v="2384.0700000000002"/>
    <d v="2013-06-17T00:00:00"/>
    <x v="4"/>
    <n v="6"/>
    <x v="6"/>
    <x v="2"/>
    <x v="32"/>
    <n v="25"/>
    <x v="0"/>
    <n v="12"/>
    <s v="Q1"/>
    <n v="2384.0700000000002"/>
    <n v="2384.0700000000002"/>
    <n v="902.13210000000026"/>
  </r>
  <r>
    <n v="217"/>
    <n v="20130617"/>
    <n v="20130629"/>
    <n v="20130624"/>
    <n v="25400"/>
    <n v="1"/>
    <n v="100"/>
    <n v="4"/>
    <s v="SO60371"/>
    <n v="2"/>
    <n v="1"/>
    <n v="1"/>
    <n v="34.99"/>
    <n v="34.99"/>
    <n v="0"/>
    <n v="0"/>
    <n v="13.0863"/>
    <n v="13.0863"/>
    <n v="34.99"/>
    <n v="2.7991999999999999"/>
    <n v="0.87480000000000002"/>
    <m/>
    <m/>
    <d v="2122-07-08T00:00:00"/>
    <d v="2122-07-20T00:00:00"/>
    <d v="2122-07-15T00:00:00"/>
    <x v="36"/>
    <s v=" Kyle  Jai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234"/>
    <n v="20130617"/>
    <n v="20130629"/>
    <n v="20130624"/>
    <n v="25400"/>
    <n v="1"/>
    <n v="100"/>
    <n v="4"/>
    <s v="SO60371"/>
    <n v="3"/>
    <n v="1"/>
    <n v="1"/>
    <n v="49.99"/>
    <n v="49.99"/>
    <n v="0"/>
    <n v="0"/>
    <n v="38.4923"/>
    <n v="38.4923"/>
    <n v="49.99"/>
    <n v="3.9992000000000001"/>
    <n v="1.2498"/>
    <m/>
    <m/>
    <d v="2122-07-09T00:00:00"/>
    <d v="2122-07-21T00:00:00"/>
    <d v="2122-07-16T00:00:00"/>
    <x v="57"/>
    <s v=" Kyle  Jai"/>
    <n v="49.99"/>
    <d v="2013-06-17T00:00:00"/>
    <x v="4"/>
    <n v="6"/>
    <x v="6"/>
    <x v="2"/>
    <x v="32"/>
    <n v="25"/>
    <x v="0"/>
    <n v="12"/>
    <s v="Q1"/>
    <n v="49.99"/>
    <n v="49.99"/>
    <n v="11.497700000000002"/>
  </r>
  <r>
    <n v="388"/>
    <n v="20130617"/>
    <n v="20130629"/>
    <n v="20130624"/>
    <n v="21326"/>
    <n v="1"/>
    <n v="100"/>
    <n v="4"/>
    <s v="SO60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7-10T00:00:00"/>
    <d v="2122-07-22T00:00:00"/>
    <d v="2122-07-17T00:00:00"/>
    <x v="27"/>
    <s v=" Andrea  Green"/>
    <n v="1120.49"/>
    <d v="2013-06-17T00:00:00"/>
    <x v="4"/>
    <n v="6"/>
    <x v="6"/>
    <x v="2"/>
    <x v="32"/>
    <n v="25"/>
    <x v="0"/>
    <n v="12"/>
    <s v="Q1"/>
    <n v="1120.49"/>
    <n v="1120.49"/>
    <n v="407.41020000000003"/>
  </r>
  <r>
    <n v="217"/>
    <n v="20130617"/>
    <n v="20130629"/>
    <n v="20130624"/>
    <n v="21326"/>
    <n v="1"/>
    <n v="100"/>
    <n v="4"/>
    <s v="SO60372"/>
    <n v="2"/>
    <n v="1"/>
    <n v="1"/>
    <n v="34.99"/>
    <n v="34.99"/>
    <n v="0"/>
    <n v="0"/>
    <n v="13.0863"/>
    <n v="13.0863"/>
    <n v="34.99"/>
    <n v="2.7991999999999999"/>
    <n v="0.87480000000000002"/>
    <m/>
    <m/>
    <d v="2122-07-11T00:00:00"/>
    <d v="2122-07-23T00:00:00"/>
    <d v="2122-07-18T00:00:00"/>
    <x v="36"/>
    <s v=" Andrea  Green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463"/>
    <n v="20130617"/>
    <n v="20130629"/>
    <n v="20130624"/>
    <n v="21326"/>
    <n v="1"/>
    <n v="100"/>
    <n v="4"/>
    <s v="SO60372"/>
    <n v="3"/>
    <n v="1"/>
    <n v="1"/>
    <n v="24.49"/>
    <n v="24.49"/>
    <n v="0"/>
    <n v="0"/>
    <n v="9.1593"/>
    <n v="9.1593"/>
    <n v="24.49"/>
    <n v="1.9592000000000001"/>
    <n v="0.61229999999999996"/>
    <m/>
    <m/>
    <d v="2122-07-12T00:00:00"/>
    <d v="2122-07-24T00:00:00"/>
    <d v="2122-07-19T00:00:00"/>
    <x v="49"/>
    <s v=" Andrea  Green"/>
    <n v="24.49"/>
    <d v="2013-06-17T00:00:00"/>
    <x v="4"/>
    <n v="6"/>
    <x v="6"/>
    <x v="2"/>
    <x v="32"/>
    <n v="25"/>
    <x v="0"/>
    <n v="12"/>
    <s v="Q1"/>
    <n v="24.49"/>
    <n v="24.49"/>
    <n v="15.330699999999998"/>
  </r>
  <r>
    <n v="582"/>
    <n v="20130617"/>
    <n v="20130629"/>
    <n v="20130624"/>
    <n v="17480"/>
    <n v="1"/>
    <n v="100"/>
    <n v="4"/>
    <s v="SO60373"/>
    <n v="1"/>
    <n v="1"/>
    <n v="1"/>
    <n v="1700.99"/>
    <n v="1700.99"/>
    <n v="0"/>
    <n v="0"/>
    <n v="1082.51"/>
    <n v="1082.51"/>
    <n v="1700.99"/>
    <n v="136.07919999999999"/>
    <n v="42.524799999999999"/>
    <m/>
    <m/>
    <d v="2122-07-13T00:00:00"/>
    <d v="2122-07-25T00:00:00"/>
    <d v="2122-07-20T00:00:00"/>
    <x v="115"/>
    <s v=" Lucas  Gonzalez"/>
    <n v="1700.99"/>
    <d v="2013-06-17T00:00:00"/>
    <x v="4"/>
    <n v="6"/>
    <x v="6"/>
    <x v="2"/>
    <x v="32"/>
    <n v="25"/>
    <x v="0"/>
    <n v="12"/>
    <s v="Q1"/>
    <n v="1700.99"/>
    <n v="1700.99"/>
    <n v="618.48"/>
  </r>
  <r>
    <n v="539"/>
    <n v="20130617"/>
    <n v="20130629"/>
    <n v="20130624"/>
    <n v="17480"/>
    <n v="1"/>
    <n v="100"/>
    <n v="4"/>
    <s v="SO60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7-14T00:00:00"/>
    <d v="2122-07-26T00:00:00"/>
    <d v="2122-07-21T00:00:00"/>
    <x v="41"/>
    <s v=" Lucas  Gonzalez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388"/>
    <n v="20130617"/>
    <n v="20130629"/>
    <n v="20130624"/>
    <n v="24034"/>
    <n v="1"/>
    <n v="98"/>
    <n v="10"/>
    <s v="SO60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7-15T00:00:00"/>
    <d v="2122-07-27T00:00:00"/>
    <d v="2122-07-22T00:00:00"/>
    <x v="27"/>
    <s v=" Pedro  Ruiz"/>
    <n v="1120.49"/>
    <d v="2013-06-17T00:00:00"/>
    <x v="4"/>
    <n v="6"/>
    <x v="6"/>
    <x v="2"/>
    <x v="32"/>
    <n v="25"/>
    <x v="0"/>
    <n v="12"/>
    <s v="Q1"/>
    <n v="1120.49"/>
    <n v="1120.49"/>
    <n v="407.41020000000003"/>
  </r>
  <r>
    <n v="539"/>
    <n v="20130617"/>
    <n v="20130629"/>
    <n v="20130624"/>
    <n v="24034"/>
    <n v="1"/>
    <n v="98"/>
    <n v="10"/>
    <s v="SO603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7-16T00:00:00"/>
    <d v="2122-07-28T00:00:00"/>
    <d v="2122-07-23T00:00:00"/>
    <x v="41"/>
    <s v=" Pedro  Ruiz"/>
    <n v="24.99"/>
    <d v="2013-06-17T00:00:00"/>
    <x v="4"/>
    <n v="6"/>
    <x v="6"/>
    <x v="2"/>
    <x v="32"/>
    <n v="25"/>
    <x v="0"/>
    <n v="12"/>
    <s v="Q1"/>
    <n v="24.99"/>
    <n v="24.99"/>
    <n v="15.643699999999999"/>
  </r>
  <r>
    <n v="529"/>
    <n v="20130617"/>
    <n v="20130629"/>
    <n v="20130624"/>
    <n v="24034"/>
    <n v="1"/>
    <n v="98"/>
    <n v="10"/>
    <s v="SO60374"/>
    <n v="3"/>
    <n v="1"/>
    <n v="1"/>
    <n v="3.99"/>
    <n v="3.99"/>
    <n v="0"/>
    <n v="0"/>
    <n v="1.4923"/>
    <n v="1.4923"/>
    <n v="3.99"/>
    <n v="0.31919999999999998"/>
    <n v="9.98E-2"/>
    <m/>
    <m/>
    <d v="2122-07-17T00:00:00"/>
    <d v="2122-07-29T00:00:00"/>
    <d v="2122-07-24T00:00:00"/>
    <x v="8"/>
    <s v=" Pedro  Ruiz"/>
    <n v="3.99"/>
    <d v="2013-06-17T00:00:00"/>
    <x v="4"/>
    <n v="6"/>
    <x v="6"/>
    <x v="2"/>
    <x v="32"/>
    <n v="25"/>
    <x v="0"/>
    <n v="12"/>
    <s v="Q1"/>
    <n v="3.99"/>
    <n v="3.99"/>
    <n v="2.4977"/>
  </r>
  <r>
    <n v="488"/>
    <n v="20130617"/>
    <n v="20130629"/>
    <n v="20130624"/>
    <n v="24034"/>
    <n v="1"/>
    <n v="98"/>
    <n v="10"/>
    <s v="SO6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7-18T00:00:00"/>
    <d v="2122-07-30T00:00:00"/>
    <d v="2122-07-25T00:00:00"/>
    <x v="42"/>
    <s v=" Pedro  Ruiz"/>
    <n v="53.99"/>
    <d v="2013-06-17T00:00:00"/>
    <x v="4"/>
    <n v="6"/>
    <x v="6"/>
    <x v="2"/>
    <x v="32"/>
    <n v="25"/>
    <x v="0"/>
    <n v="12"/>
    <s v="Q1"/>
    <n v="53.99"/>
    <n v="53.99"/>
    <n v="12.417700000000004"/>
  </r>
  <r>
    <n v="386"/>
    <n v="20130617"/>
    <n v="20130629"/>
    <n v="20130624"/>
    <n v="24011"/>
    <n v="1"/>
    <n v="98"/>
    <n v="10"/>
    <s v="SO603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07-19T00:00:00"/>
    <d v="2122-07-31T00:00:00"/>
    <d v="2122-07-26T00:00:00"/>
    <x v="67"/>
    <s v=" Morgan Q Thompson"/>
    <n v="1120.49"/>
    <d v="2013-06-17T00:00:00"/>
    <x v="4"/>
    <n v="6"/>
    <x v="6"/>
    <x v="2"/>
    <x v="32"/>
    <n v="25"/>
    <x v="0"/>
    <n v="12"/>
    <s v="Q1"/>
    <n v="1120.49"/>
    <n v="1120.49"/>
    <n v="407.41020000000003"/>
  </r>
  <r>
    <n v="234"/>
    <n v="20130617"/>
    <n v="20130629"/>
    <n v="20130624"/>
    <n v="24011"/>
    <n v="1"/>
    <n v="98"/>
    <n v="10"/>
    <s v="SO60375"/>
    <n v="2"/>
    <n v="1"/>
    <n v="1"/>
    <n v="49.99"/>
    <n v="49.99"/>
    <n v="0"/>
    <n v="0"/>
    <n v="38.4923"/>
    <n v="38.4923"/>
    <n v="49.99"/>
    <n v="3.9992000000000001"/>
    <n v="1.2498"/>
    <m/>
    <m/>
    <d v="2122-07-20T00:00:00"/>
    <d v="2122-08-01T00:00:00"/>
    <d v="2122-07-27T00:00:00"/>
    <x v="57"/>
    <s v=" Morgan Q Thompson"/>
    <n v="49.99"/>
    <d v="2013-06-17T00:00:00"/>
    <x v="4"/>
    <n v="6"/>
    <x v="6"/>
    <x v="2"/>
    <x v="32"/>
    <n v="25"/>
    <x v="0"/>
    <n v="12"/>
    <s v="Q1"/>
    <n v="49.99"/>
    <n v="49.99"/>
    <n v="11.497700000000002"/>
  </r>
  <r>
    <n v="225"/>
    <n v="20130617"/>
    <n v="20130629"/>
    <n v="20130624"/>
    <n v="24011"/>
    <n v="1"/>
    <n v="98"/>
    <n v="10"/>
    <s v="SO6037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07-21T00:00:00"/>
    <d v="2122-08-02T00:00:00"/>
    <d v="2122-07-28T00:00:00"/>
    <x v="4"/>
    <s v=" Morgan Q Thompson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564"/>
    <n v="20130617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7-22T00:00:00"/>
    <d v="2122-08-03T00:00:00"/>
    <d v="2122-07-29T00:00:00"/>
    <x v="128"/>
    <s v=" Austin V Chen"/>
    <n v="2384.0700000000002"/>
    <d v="2013-06-17T00:00:00"/>
    <x v="4"/>
    <n v="6"/>
    <x v="6"/>
    <x v="2"/>
    <x v="32"/>
    <n v="25"/>
    <x v="0"/>
    <n v="12"/>
    <s v="Q1"/>
    <n v="2384.0700000000002"/>
    <n v="2384.0700000000002"/>
    <n v="902.13210000000026"/>
  </r>
  <r>
    <n v="214"/>
    <n v="20130617"/>
    <n v="20130629"/>
    <n v="20130624"/>
    <n v="24190"/>
    <n v="1"/>
    <n v="100"/>
    <n v="7"/>
    <s v="SO60376"/>
    <n v="2"/>
    <n v="1"/>
    <n v="1"/>
    <n v="34.99"/>
    <n v="34.99"/>
    <n v="0"/>
    <n v="0"/>
    <n v="13.0863"/>
    <n v="13.0863"/>
    <n v="34.99"/>
    <n v="2.7991999999999999"/>
    <n v="0.87480000000000002"/>
    <m/>
    <m/>
    <d v="2122-07-23T00:00:00"/>
    <d v="2122-08-04T00:00:00"/>
    <d v="2122-07-30T00:00:00"/>
    <x v="18"/>
    <s v=" Austin V Chen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225"/>
    <n v="20130617"/>
    <n v="20130629"/>
    <n v="20130624"/>
    <n v="24190"/>
    <n v="1"/>
    <n v="100"/>
    <n v="7"/>
    <s v="SO603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07-24T00:00:00"/>
    <d v="2122-08-05T00:00:00"/>
    <d v="2122-07-31T00:00:00"/>
    <x v="4"/>
    <s v=" Austin V Chen"/>
    <n v="8.99"/>
    <d v="2013-06-17T00:00:00"/>
    <x v="4"/>
    <n v="6"/>
    <x v="6"/>
    <x v="2"/>
    <x v="32"/>
    <n v="25"/>
    <x v="0"/>
    <n v="12"/>
    <s v="Q1"/>
    <n v="8.99"/>
    <n v="8.99"/>
    <n v="2.0677000000000003"/>
  </r>
  <r>
    <n v="560"/>
    <n v="20130617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2-07-25T00:00:00"/>
    <d v="2122-08-06T00:00:00"/>
    <d v="2122-08-01T00:00:00"/>
    <x v="46"/>
    <s v=" Robyn  Munoz"/>
    <n v="1214.8499999999999"/>
    <d v="2013-06-17T00:00:00"/>
    <x v="4"/>
    <n v="6"/>
    <x v="6"/>
    <x v="2"/>
    <x v="32"/>
    <n v="25"/>
    <x v="0"/>
    <n v="12"/>
    <s v="Q1"/>
    <n v="1214.8499999999999"/>
    <n v="1214.8499999999999"/>
    <n v="459.69919999999991"/>
  </r>
  <r>
    <n v="530"/>
    <n v="20130617"/>
    <n v="20130629"/>
    <n v="20130624"/>
    <n v="14214"/>
    <n v="1"/>
    <n v="6"/>
    <n v="9"/>
    <s v="SO603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7-26T00:00:00"/>
    <d v="2122-08-07T00:00:00"/>
    <d v="2122-08-02T00:00:00"/>
    <x v="47"/>
    <s v=" Robyn  Munoz"/>
    <n v="4.99"/>
    <d v="2013-06-17T00:00:00"/>
    <x v="4"/>
    <n v="6"/>
    <x v="6"/>
    <x v="2"/>
    <x v="32"/>
    <n v="25"/>
    <x v="0"/>
    <n v="12"/>
    <s v="Q1"/>
    <n v="4.99"/>
    <n v="4.99"/>
    <n v="3.1237000000000004"/>
  </r>
  <r>
    <n v="541"/>
    <n v="20130617"/>
    <n v="20130629"/>
    <n v="20130624"/>
    <n v="14214"/>
    <n v="1"/>
    <n v="6"/>
    <n v="9"/>
    <s v="SO60377"/>
    <n v="3"/>
    <n v="1"/>
    <n v="1"/>
    <n v="28.99"/>
    <n v="28.99"/>
    <n v="0"/>
    <n v="0"/>
    <n v="10.8423"/>
    <n v="10.8423"/>
    <n v="28.99"/>
    <n v="2.3191999999999999"/>
    <n v="0.7248"/>
    <m/>
    <m/>
    <d v="2122-07-27T00:00:00"/>
    <d v="2122-08-08T00:00:00"/>
    <d v="2122-08-03T00:00:00"/>
    <x v="48"/>
    <s v=" Robyn  Munoz"/>
    <n v="28.99"/>
    <d v="2013-06-17T00:00:00"/>
    <x v="4"/>
    <n v="6"/>
    <x v="6"/>
    <x v="2"/>
    <x v="32"/>
    <n v="25"/>
    <x v="0"/>
    <n v="12"/>
    <s v="Q1"/>
    <n v="28.99"/>
    <n v="28.99"/>
    <n v="18.1477"/>
  </r>
  <r>
    <n v="484"/>
    <n v="20130617"/>
    <n v="20130629"/>
    <n v="20130624"/>
    <n v="14214"/>
    <n v="1"/>
    <n v="6"/>
    <n v="9"/>
    <s v="SO6037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2-07-28T00:00:00"/>
    <d v="2122-08-09T00:00:00"/>
    <d v="2122-08-04T00:00:00"/>
    <x v="94"/>
    <s v=" Robyn  Munoz"/>
    <n v="7.95"/>
    <d v="2013-06-17T00:00:00"/>
    <x v="4"/>
    <n v="6"/>
    <x v="6"/>
    <x v="2"/>
    <x v="32"/>
    <n v="25"/>
    <x v="0"/>
    <n v="12"/>
    <s v="Q1"/>
    <n v="7.95"/>
    <n v="7.95"/>
    <n v="4.9767000000000001"/>
  </r>
  <r>
    <n v="486"/>
    <n v="20130617"/>
    <n v="20130629"/>
    <n v="20130624"/>
    <n v="14214"/>
    <n v="1"/>
    <n v="6"/>
    <n v="9"/>
    <s v="SO60377"/>
    <n v="5"/>
    <n v="1"/>
    <n v="1"/>
    <n v="159"/>
    <n v="159"/>
    <n v="0"/>
    <n v="0"/>
    <n v="59.466000000000001"/>
    <n v="59.466000000000001"/>
    <n v="159"/>
    <n v="12.72"/>
    <n v="3.9750000000000001"/>
    <m/>
    <m/>
    <d v="2122-07-29T00:00:00"/>
    <d v="2122-08-10T00:00:00"/>
    <d v="2122-08-05T00:00:00"/>
    <x v="61"/>
    <s v=" Robyn  Munoz"/>
    <n v="159"/>
    <d v="2013-06-17T00:00:00"/>
    <x v="4"/>
    <n v="6"/>
    <x v="6"/>
    <x v="2"/>
    <x v="32"/>
    <n v="25"/>
    <x v="0"/>
    <n v="12"/>
    <s v="Q1"/>
    <n v="159"/>
    <n v="159"/>
    <n v="99.533999999999992"/>
  </r>
  <r>
    <n v="569"/>
    <n v="20130617"/>
    <n v="20130629"/>
    <n v="20130624"/>
    <n v="28488"/>
    <n v="1"/>
    <n v="6"/>
    <n v="9"/>
    <s v="SO603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2-07-30T00:00:00"/>
    <d v="2122-08-11T00:00:00"/>
    <d v="2122-08-06T00:00:00"/>
    <x v="113"/>
    <s v=" Reginald  Travers"/>
    <n v="742.35"/>
    <d v="2013-06-17T00:00:00"/>
    <x v="4"/>
    <n v="6"/>
    <x v="6"/>
    <x v="2"/>
    <x v="32"/>
    <n v="25"/>
    <x v="0"/>
    <n v="12"/>
    <s v="Q1"/>
    <n v="742.35"/>
    <n v="742.35"/>
    <n v="280.90520000000004"/>
  </r>
  <r>
    <n v="586"/>
    <n v="20130617"/>
    <n v="20130629"/>
    <n v="20130624"/>
    <n v="29062"/>
    <n v="1"/>
    <n v="6"/>
    <n v="9"/>
    <s v="SO603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2-07-31T00:00:00"/>
    <d v="2122-08-12T00:00:00"/>
    <d v="2122-08-07T00:00:00"/>
    <x v="126"/>
    <s v=" Dennis  Liu"/>
    <n v="742.35"/>
    <d v="2013-06-17T00:00:00"/>
    <x v="4"/>
    <n v="6"/>
    <x v="6"/>
    <x v="2"/>
    <x v="32"/>
    <n v="25"/>
    <x v="0"/>
    <n v="12"/>
    <s v="Q1"/>
    <n v="742.35"/>
    <n v="742.35"/>
    <n v="280.90520000000004"/>
  </r>
  <r>
    <n v="576"/>
    <n v="20130617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08-01T00:00:00"/>
    <d v="2122-08-13T00:00:00"/>
    <d v="2122-08-08T00:00:00"/>
    <x v="43"/>
    <s v=" Brett  Mehta"/>
    <n v="2384.0700000000002"/>
    <d v="2013-06-17T00:00:00"/>
    <x v="4"/>
    <n v="6"/>
    <x v="6"/>
    <x v="2"/>
    <x v="32"/>
    <n v="25"/>
    <x v="0"/>
    <n v="12"/>
    <s v="Q1"/>
    <n v="2384.0700000000002"/>
    <n v="2384.0700000000002"/>
    <n v="902.13210000000026"/>
  </r>
  <r>
    <n v="222"/>
    <n v="20130617"/>
    <n v="20130629"/>
    <n v="20130624"/>
    <n v="11450"/>
    <n v="1"/>
    <n v="6"/>
    <n v="9"/>
    <s v="SO60380"/>
    <n v="2"/>
    <n v="1"/>
    <n v="1"/>
    <n v="34.99"/>
    <n v="34.99"/>
    <n v="0"/>
    <n v="0"/>
    <n v="13.0863"/>
    <n v="13.0863"/>
    <n v="34.99"/>
    <n v="2.7991999999999999"/>
    <n v="0.87480000000000002"/>
    <m/>
    <m/>
    <d v="2122-08-02T00:00:00"/>
    <d v="2122-08-14T00:00:00"/>
    <d v="2122-08-09T00:00:00"/>
    <x v="24"/>
    <s v=" Brett  Mehta"/>
    <n v="34.99"/>
    <d v="2013-06-17T00:00:00"/>
    <x v="4"/>
    <n v="6"/>
    <x v="6"/>
    <x v="2"/>
    <x v="32"/>
    <n v="25"/>
    <x v="0"/>
    <n v="12"/>
    <s v="Q1"/>
    <n v="34.99"/>
    <n v="34.99"/>
    <n v="21.903700000000001"/>
  </r>
  <r>
    <n v="482"/>
    <n v="20130617"/>
    <n v="20130629"/>
    <n v="20130624"/>
    <n v="11450"/>
    <n v="1"/>
    <n v="6"/>
    <n v="9"/>
    <s v="SO603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2-08-03T00:00:00"/>
    <d v="2122-08-15T00:00:00"/>
    <d v="2122-08-10T00:00:00"/>
    <x v="39"/>
    <s v=" Brett  Mehta"/>
    <n v="8.99"/>
    <d v="2013-06-17T00:00:00"/>
    <x v="4"/>
    <n v="6"/>
    <x v="6"/>
    <x v="2"/>
    <x v="32"/>
    <n v="25"/>
    <x v="0"/>
    <n v="12"/>
    <s v="Q1"/>
    <n v="8.99"/>
    <n v="8.99"/>
    <n v="5.6277000000000008"/>
  </r>
  <r>
    <n v="606"/>
    <n v="20130617"/>
    <n v="20130629"/>
    <n v="20130624"/>
    <n v="27498"/>
    <n v="1"/>
    <n v="6"/>
    <n v="9"/>
    <s v="SO60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2-08-04T00:00:00"/>
    <d v="2122-08-16T00:00:00"/>
    <d v="2122-08-11T00:00:00"/>
    <x v="25"/>
    <s v=" Marie J Ruiz"/>
    <n v="539.99"/>
    <d v="2013-06-17T00:00:00"/>
    <x v="4"/>
    <n v="6"/>
    <x v="6"/>
    <x v="2"/>
    <x v="32"/>
    <n v="25"/>
    <x v="0"/>
    <n v="12"/>
    <s v="Q1"/>
    <n v="539.99"/>
    <n v="539.99"/>
    <n v="196.34039999999999"/>
  </r>
  <r>
    <n v="529"/>
    <n v="20130617"/>
    <n v="20130629"/>
    <n v="20130624"/>
    <n v="27498"/>
    <n v="1"/>
    <n v="6"/>
    <n v="9"/>
    <s v="SO60381"/>
    <n v="2"/>
    <n v="1"/>
    <n v="1"/>
    <n v="3.99"/>
    <n v="3.99"/>
    <n v="0"/>
    <n v="0"/>
    <n v="1.4923"/>
    <n v="1.4923"/>
    <n v="3.99"/>
    <n v="0.31919999999999998"/>
    <n v="9.98E-2"/>
    <m/>
    <m/>
    <d v="2122-08-05T00:00:00"/>
    <d v="2122-08-17T00:00:00"/>
    <d v="2122-08-12T00:00:00"/>
    <x v="8"/>
    <s v=" Marie J Ruiz"/>
    <n v="3.99"/>
    <d v="2013-06-17T00:00:00"/>
    <x v="4"/>
    <n v="6"/>
    <x v="6"/>
    <x v="2"/>
    <x v="32"/>
    <n v="25"/>
    <x v="0"/>
    <n v="12"/>
    <s v="Q1"/>
    <n v="3.99"/>
    <n v="3.99"/>
    <n v="2.4977"/>
  </r>
  <r>
    <n v="538"/>
    <n v="20130617"/>
    <n v="20130629"/>
    <n v="20130624"/>
    <n v="27498"/>
    <n v="1"/>
    <n v="6"/>
    <n v="9"/>
    <s v="SO6038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22-08-06T00:00:00"/>
    <d v="2122-08-18T00:00:00"/>
    <d v="2122-08-13T00:00:00"/>
    <x v="26"/>
    <s v=" Marie J Ruiz"/>
    <n v="21.49"/>
    <d v="2013-06-17T00:00:00"/>
    <x v="4"/>
    <n v="6"/>
    <x v="6"/>
    <x v="2"/>
    <x v="32"/>
    <n v="25"/>
    <x v="0"/>
    <n v="12"/>
    <s v="Q1"/>
    <n v="21.49"/>
    <n v="21.49"/>
    <n v="13.452699999999998"/>
  </r>
  <r>
    <n v="480"/>
    <n v="20130617"/>
    <n v="20130629"/>
    <n v="20130624"/>
    <n v="27498"/>
    <n v="1"/>
    <n v="6"/>
    <n v="9"/>
    <s v="SO6038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2-08-07T00:00:00"/>
    <d v="2122-08-19T00:00:00"/>
    <d v="2122-08-14T00:00:00"/>
    <x v="16"/>
    <s v=" Marie J Ruiz"/>
    <n v="2.29"/>
    <d v="2013-06-17T00:00:00"/>
    <x v="4"/>
    <n v="6"/>
    <x v="6"/>
    <x v="2"/>
    <x v="32"/>
    <n v="25"/>
    <x v="0"/>
    <n v="12"/>
    <s v="Q1"/>
    <n v="2.29"/>
    <n v="2.29"/>
    <n v="1.4335"/>
  </r>
  <r>
    <n v="363"/>
    <n v="20130616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8-08T00:00:00"/>
    <d v="2122-08-20T00:00:00"/>
    <d v="2122-08-15T00:00:00"/>
    <x v="15"/>
    <s v=" Madison J Hughes"/>
    <n v="2294.9899999999998"/>
    <d v="2013-06-16T00:00:00"/>
    <x v="4"/>
    <n v="6"/>
    <x v="6"/>
    <x v="2"/>
    <x v="32"/>
    <n v="25"/>
    <x v="1"/>
    <n v="12"/>
    <s v="Q1"/>
    <n v="2294.9899999999998"/>
    <n v="2294.9899999999998"/>
    <n v="1043.0086999999999"/>
  </r>
  <r>
    <n v="528"/>
    <n v="20130616"/>
    <n v="20130628"/>
    <n v="20130623"/>
    <n v="14426"/>
    <n v="1"/>
    <n v="100"/>
    <n v="8"/>
    <s v="SO602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08-09T00:00:00"/>
    <d v="2122-08-21T00:00:00"/>
    <d v="2122-08-16T00:00:00"/>
    <x v="44"/>
    <s v=" Madison J Hughes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537"/>
    <n v="20130616"/>
    <n v="20130628"/>
    <n v="20130623"/>
    <n v="14426"/>
    <n v="1"/>
    <n v="100"/>
    <n v="8"/>
    <s v="SO60249"/>
    <n v="3"/>
    <n v="1"/>
    <n v="1"/>
    <n v="35"/>
    <n v="35"/>
    <n v="0"/>
    <n v="0"/>
    <n v="13.09"/>
    <n v="13.09"/>
    <n v="35"/>
    <n v="2.8"/>
    <n v="0.875"/>
    <m/>
    <m/>
    <d v="2122-08-10T00:00:00"/>
    <d v="2122-08-22T00:00:00"/>
    <d v="2122-08-17T00:00:00"/>
    <x v="1"/>
    <s v=" Madison J Hughes"/>
    <n v="35"/>
    <d v="2013-06-16T00:00:00"/>
    <x v="4"/>
    <n v="6"/>
    <x v="6"/>
    <x v="2"/>
    <x v="32"/>
    <n v="25"/>
    <x v="1"/>
    <n v="12"/>
    <s v="Q1"/>
    <n v="35"/>
    <n v="35"/>
    <n v="21.91"/>
  </r>
  <r>
    <n v="485"/>
    <n v="20130616"/>
    <n v="20130628"/>
    <n v="20130623"/>
    <n v="14426"/>
    <n v="1"/>
    <n v="100"/>
    <n v="8"/>
    <s v="SO60249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22-08-11T00:00:00"/>
    <d v="2122-08-23T00:00:00"/>
    <d v="2122-08-18T00:00:00"/>
    <x v="14"/>
    <s v=" Madison J Hughes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353"/>
    <n v="20130616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8-12T00:00:00"/>
    <d v="2122-08-24T00:00:00"/>
    <d v="2122-08-19T00:00:00"/>
    <x v="0"/>
    <s v=" Brett  Sanchez"/>
    <n v="2319.9899999999998"/>
    <d v="2013-06-16T00:00:00"/>
    <x v="4"/>
    <n v="6"/>
    <x v="6"/>
    <x v="2"/>
    <x v="32"/>
    <n v="25"/>
    <x v="1"/>
    <n v="12"/>
    <s v="Q1"/>
    <n v="2319.9899999999998"/>
    <n v="2319.9899999999998"/>
    <n v="1054.3704999999998"/>
  </r>
  <r>
    <n v="485"/>
    <n v="20130616"/>
    <n v="20130628"/>
    <n v="20130623"/>
    <n v="12608"/>
    <n v="1"/>
    <n v="98"/>
    <n v="10"/>
    <s v="SO602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08-13T00:00:00"/>
    <d v="2122-08-25T00:00:00"/>
    <d v="2122-08-20T00:00:00"/>
    <x v="14"/>
    <s v=" Brett  Sanchez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214"/>
    <n v="20130616"/>
    <n v="20130628"/>
    <n v="20130623"/>
    <n v="12608"/>
    <n v="1"/>
    <n v="98"/>
    <n v="10"/>
    <s v="SO60250"/>
    <n v="3"/>
    <n v="1"/>
    <n v="1"/>
    <n v="34.99"/>
    <n v="34.99"/>
    <n v="0"/>
    <n v="0"/>
    <n v="13.0863"/>
    <n v="13.0863"/>
    <n v="34.99"/>
    <n v="2.7991999999999999"/>
    <n v="0.87480000000000002"/>
    <m/>
    <m/>
    <d v="2122-08-14T00:00:00"/>
    <d v="2122-08-26T00:00:00"/>
    <d v="2122-08-21T00:00:00"/>
    <x v="18"/>
    <s v=" Brett  Sanchez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357"/>
    <n v="20130616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08-15T00:00:00"/>
    <d v="2122-08-27T00:00:00"/>
    <d v="2122-08-22T00:00:00"/>
    <x v="22"/>
    <s v=" Kate K Anand"/>
    <n v="2319.9899999999998"/>
    <d v="2013-06-16T00:00:00"/>
    <x v="4"/>
    <n v="6"/>
    <x v="6"/>
    <x v="2"/>
    <x v="32"/>
    <n v="25"/>
    <x v="1"/>
    <n v="12"/>
    <s v="Q1"/>
    <n v="2319.9899999999998"/>
    <n v="2319.9899999999998"/>
    <n v="1054.3704999999998"/>
  </r>
  <r>
    <n v="478"/>
    <n v="20130616"/>
    <n v="20130628"/>
    <n v="20130623"/>
    <n v="13263"/>
    <n v="1"/>
    <n v="100"/>
    <n v="7"/>
    <s v="SO60251"/>
    <n v="2"/>
    <n v="1"/>
    <n v="1"/>
    <n v="9.99"/>
    <n v="9.99"/>
    <n v="0"/>
    <n v="0"/>
    <n v="3.7363"/>
    <n v="3.7363"/>
    <n v="9.99"/>
    <n v="0.79920000000000002"/>
    <n v="0.24979999999999999"/>
    <m/>
    <m/>
    <d v="2122-08-16T00:00:00"/>
    <d v="2122-08-28T00:00:00"/>
    <d v="2122-08-23T00:00:00"/>
    <x v="11"/>
    <s v=" Kate K Anand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13263"/>
    <n v="1"/>
    <n v="100"/>
    <n v="7"/>
    <s v="SO602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8-17T00:00:00"/>
    <d v="2122-08-29T00:00:00"/>
    <d v="2122-08-24T00:00:00"/>
    <x v="10"/>
    <s v=" Kate K Anand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67"/>
    <n v="20130616"/>
    <n v="20130628"/>
    <n v="20130623"/>
    <n v="13263"/>
    <n v="1"/>
    <n v="100"/>
    <n v="7"/>
    <s v="SO60251"/>
    <n v="4"/>
    <n v="1"/>
    <n v="1"/>
    <n v="24.49"/>
    <n v="24.49"/>
    <n v="0"/>
    <n v="0"/>
    <n v="9.1593"/>
    <n v="9.1593"/>
    <n v="24.49"/>
    <n v="1.9592000000000001"/>
    <n v="0.61229999999999996"/>
    <m/>
    <m/>
    <d v="2122-08-18T00:00:00"/>
    <d v="2122-08-30T00:00:00"/>
    <d v="2122-08-25T00:00:00"/>
    <x v="53"/>
    <s v=" Kate K Anand"/>
    <n v="24.49"/>
    <d v="2013-06-16T00:00:00"/>
    <x v="4"/>
    <n v="6"/>
    <x v="6"/>
    <x v="2"/>
    <x v="32"/>
    <n v="25"/>
    <x v="1"/>
    <n v="12"/>
    <s v="Q1"/>
    <n v="24.49"/>
    <n v="24.49"/>
    <n v="15.330699999999998"/>
  </r>
  <r>
    <n v="483"/>
    <n v="20130616"/>
    <n v="20130628"/>
    <n v="20130623"/>
    <n v="12199"/>
    <n v="1"/>
    <n v="100"/>
    <n v="1"/>
    <s v="SO60252"/>
    <n v="1"/>
    <n v="1"/>
    <n v="1"/>
    <n v="120"/>
    <n v="120"/>
    <n v="0"/>
    <n v="0"/>
    <n v="44.88"/>
    <n v="44.88"/>
    <n v="120"/>
    <n v="9.6"/>
    <n v="3"/>
    <m/>
    <m/>
    <d v="2122-08-19T00:00:00"/>
    <d v="2122-08-31T00:00:00"/>
    <d v="2122-08-26T00:00:00"/>
    <x v="93"/>
    <s v=" Christina  Richardson"/>
    <n v="120"/>
    <d v="2013-06-16T00:00:00"/>
    <x v="4"/>
    <n v="6"/>
    <x v="6"/>
    <x v="2"/>
    <x v="32"/>
    <n v="25"/>
    <x v="1"/>
    <n v="12"/>
    <s v="Q1"/>
    <n v="120"/>
    <n v="120"/>
    <n v="75.12"/>
  </r>
  <r>
    <n v="535"/>
    <n v="20130616"/>
    <n v="20130628"/>
    <n v="20130623"/>
    <n v="12006"/>
    <n v="1"/>
    <n v="6"/>
    <n v="9"/>
    <s v="SO60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8-20T00:00:00"/>
    <d v="2122-09-01T00:00:00"/>
    <d v="2122-08-27T00:00:00"/>
    <x v="101"/>
    <s v=" Richard  Blue"/>
    <n v="24.99"/>
    <d v="2013-06-16T00:00:00"/>
    <x v="4"/>
    <n v="6"/>
    <x v="6"/>
    <x v="2"/>
    <x v="32"/>
    <n v="25"/>
    <x v="1"/>
    <n v="12"/>
    <s v="Q1"/>
    <n v="24.99"/>
    <n v="24.99"/>
    <n v="15.643699999999999"/>
  </r>
  <r>
    <n v="480"/>
    <n v="20130616"/>
    <n v="20130628"/>
    <n v="20130623"/>
    <n v="12006"/>
    <n v="1"/>
    <n v="6"/>
    <n v="9"/>
    <s v="SO60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8-21T00:00:00"/>
    <d v="2122-09-02T00:00:00"/>
    <d v="2122-08-28T00:00:00"/>
    <x v="16"/>
    <s v=" Richard  Blue"/>
    <n v="2.29"/>
    <d v="2013-06-16T00:00:00"/>
    <x v="4"/>
    <n v="6"/>
    <x v="6"/>
    <x v="2"/>
    <x v="32"/>
    <n v="25"/>
    <x v="1"/>
    <n v="12"/>
    <s v="Q1"/>
    <n v="2.29"/>
    <n v="2.29"/>
    <n v="1.4335"/>
  </r>
  <r>
    <n v="485"/>
    <n v="20130616"/>
    <n v="20130628"/>
    <n v="20130623"/>
    <n v="19566"/>
    <n v="1"/>
    <n v="6"/>
    <n v="9"/>
    <s v="SO602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2-08-22T00:00:00"/>
    <d v="2122-09-03T00:00:00"/>
    <d v="2122-08-29T00:00:00"/>
    <x v="14"/>
    <s v=" Ruben A Sara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478"/>
    <n v="20130616"/>
    <n v="20130628"/>
    <n v="20130623"/>
    <n v="19566"/>
    <n v="1"/>
    <n v="6"/>
    <n v="9"/>
    <s v="SO60254"/>
    <n v="2"/>
    <n v="1"/>
    <n v="1"/>
    <n v="9.99"/>
    <n v="9.99"/>
    <n v="0"/>
    <n v="0"/>
    <n v="3.7363"/>
    <n v="3.7363"/>
    <n v="9.99"/>
    <n v="0.79920000000000002"/>
    <n v="0.24979999999999999"/>
    <m/>
    <m/>
    <d v="2122-08-23T00:00:00"/>
    <d v="2122-09-04T00:00:00"/>
    <d v="2122-08-30T00:00:00"/>
    <x v="11"/>
    <s v=" Ruben A Sara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19566"/>
    <n v="1"/>
    <n v="6"/>
    <n v="9"/>
    <s v="SO602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8-24T00:00:00"/>
    <d v="2122-09-05T00:00:00"/>
    <d v="2122-08-31T00:00:00"/>
    <x v="10"/>
    <s v=" Ruben A Sara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25"/>
    <n v="20130616"/>
    <n v="20130628"/>
    <n v="20130623"/>
    <n v="19566"/>
    <n v="1"/>
    <n v="6"/>
    <n v="9"/>
    <s v="SO6025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2-08-25T00:00:00"/>
    <d v="2122-09-06T00:00:00"/>
    <d v="2122-09-01T00:00:00"/>
    <x v="4"/>
    <s v=" Ruben A Sara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234"/>
    <n v="20130616"/>
    <n v="20130628"/>
    <n v="20130623"/>
    <n v="19566"/>
    <n v="1"/>
    <n v="6"/>
    <n v="9"/>
    <s v="SO60254"/>
    <n v="5"/>
    <n v="1"/>
    <n v="1"/>
    <n v="49.99"/>
    <n v="49.99"/>
    <n v="0"/>
    <n v="0"/>
    <n v="38.4923"/>
    <n v="38.4923"/>
    <n v="49.99"/>
    <n v="3.9992000000000001"/>
    <n v="1.2498"/>
    <m/>
    <m/>
    <d v="2122-08-26T00:00:00"/>
    <d v="2122-09-07T00:00:00"/>
    <d v="2122-09-02T00:00:00"/>
    <x v="57"/>
    <s v=" Ruben A Sara"/>
    <n v="49.99"/>
    <d v="2013-06-16T00:00:00"/>
    <x v="4"/>
    <n v="6"/>
    <x v="6"/>
    <x v="2"/>
    <x v="32"/>
    <n v="25"/>
    <x v="1"/>
    <n v="12"/>
    <s v="Q1"/>
    <n v="49.99"/>
    <n v="49.99"/>
    <n v="11.497700000000002"/>
  </r>
  <r>
    <n v="477"/>
    <n v="20130616"/>
    <n v="20130628"/>
    <n v="20130623"/>
    <n v="20402"/>
    <n v="1"/>
    <n v="6"/>
    <n v="9"/>
    <s v="SO602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8-27T00:00:00"/>
    <d v="2122-09-08T00:00:00"/>
    <d v="2122-09-03T00:00:00"/>
    <x v="10"/>
    <s v=" Vincent  Liang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359"/>
    <n v="20130616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08-28T00:00:00"/>
    <d v="2122-09-09T00:00:00"/>
    <d v="2122-09-04T00:00:00"/>
    <x v="13"/>
    <s v=" Stefanie L Rodriguez"/>
    <n v="2294.9899999999998"/>
    <d v="2013-06-16T00:00:00"/>
    <x v="4"/>
    <n v="6"/>
    <x v="6"/>
    <x v="2"/>
    <x v="32"/>
    <n v="25"/>
    <x v="1"/>
    <n v="12"/>
    <s v="Q1"/>
    <n v="2294.9899999999998"/>
    <n v="2294.9899999999998"/>
    <n v="1043.0086999999999"/>
  </r>
  <r>
    <n v="480"/>
    <n v="20130616"/>
    <n v="20130628"/>
    <n v="20130623"/>
    <n v="12459"/>
    <n v="1"/>
    <n v="98"/>
    <n v="10"/>
    <s v="SO60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08-29T00:00:00"/>
    <d v="2122-09-10T00:00:00"/>
    <d v="2122-09-05T00:00:00"/>
    <x v="16"/>
    <s v=" Stefanie L Rodriguez"/>
    <n v="2.29"/>
    <d v="2013-06-16T00:00:00"/>
    <x v="4"/>
    <n v="6"/>
    <x v="6"/>
    <x v="2"/>
    <x v="32"/>
    <n v="25"/>
    <x v="1"/>
    <n v="12"/>
    <s v="Q1"/>
    <n v="2.29"/>
    <n v="2.29"/>
    <n v="1.4335"/>
  </r>
  <r>
    <n v="583"/>
    <n v="20130616"/>
    <n v="20130628"/>
    <n v="20130623"/>
    <n v="21053"/>
    <n v="1"/>
    <n v="98"/>
    <n v="10"/>
    <s v="SO602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2-08-30T00:00:00"/>
    <d v="2122-09-11T00:00:00"/>
    <d v="2122-09-06T00:00:00"/>
    <x v="19"/>
    <s v=" Jamie  Vazquez"/>
    <n v="1700.99"/>
    <d v="2013-06-16T00:00:00"/>
    <x v="4"/>
    <n v="6"/>
    <x v="6"/>
    <x v="2"/>
    <x v="32"/>
    <n v="25"/>
    <x v="1"/>
    <n v="12"/>
    <s v="Q1"/>
    <n v="1700.99"/>
    <n v="1700.99"/>
    <n v="618.48"/>
  </r>
  <r>
    <n v="234"/>
    <n v="20130616"/>
    <n v="20130628"/>
    <n v="20130623"/>
    <n v="21053"/>
    <n v="1"/>
    <n v="98"/>
    <n v="10"/>
    <s v="SO60257"/>
    <n v="2"/>
    <n v="1"/>
    <n v="1"/>
    <n v="49.99"/>
    <n v="49.99"/>
    <n v="0"/>
    <n v="0"/>
    <n v="38.4923"/>
    <n v="38.4923"/>
    <n v="49.99"/>
    <n v="3.9992000000000001"/>
    <n v="1.2498"/>
    <m/>
    <m/>
    <d v="2122-08-31T00:00:00"/>
    <d v="2122-09-12T00:00:00"/>
    <d v="2122-09-07T00:00:00"/>
    <x v="57"/>
    <s v=" Jamie  Vazquez"/>
    <n v="49.99"/>
    <d v="2013-06-16T00:00:00"/>
    <x v="4"/>
    <n v="6"/>
    <x v="6"/>
    <x v="2"/>
    <x v="32"/>
    <n v="25"/>
    <x v="1"/>
    <n v="12"/>
    <s v="Q1"/>
    <n v="49.99"/>
    <n v="49.99"/>
    <n v="11.497700000000002"/>
  </r>
  <r>
    <n v="225"/>
    <n v="20130616"/>
    <n v="20130628"/>
    <n v="20130623"/>
    <n v="21053"/>
    <n v="1"/>
    <n v="98"/>
    <n v="10"/>
    <s v="SO602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09-01T00:00:00"/>
    <d v="2122-09-13T00:00:00"/>
    <d v="2122-09-08T00:00:00"/>
    <x v="4"/>
    <s v=" Jamie  Vazquez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598"/>
    <n v="20130616"/>
    <n v="20130628"/>
    <n v="20130623"/>
    <n v="14957"/>
    <n v="1"/>
    <n v="100"/>
    <n v="7"/>
    <s v="SO60258"/>
    <n v="1"/>
    <n v="1"/>
    <n v="1"/>
    <n v="539.99"/>
    <n v="539.99"/>
    <n v="0"/>
    <n v="0"/>
    <n v="294.5797"/>
    <n v="294.5797"/>
    <n v="539.99"/>
    <n v="43.199199999999998"/>
    <n v="13.4998"/>
    <m/>
    <m/>
    <d v="2122-09-02T00:00:00"/>
    <d v="2122-09-14T00:00:00"/>
    <d v="2122-09-09T00:00:00"/>
    <x v="122"/>
    <s v=" Lacey K Shan"/>
    <n v="539.99"/>
    <d v="2013-06-16T00:00:00"/>
    <x v="4"/>
    <n v="6"/>
    <x v="6"/>
    <x v="2"/>
    <x v="32"/>
    <n v="25"/>
    <x v="1"/>
    <n v="12"/>
    <s v="Q1"/>
    <n v="539.99"/>
    <n v="539.99"/>
    <n v="245.41030000000001"/>
  </r>
  <r>
    <n v="485"/>
    <n v="20130616"/>
    <n v="20130628"/>
    <n v="20130623"/>
    <n v="14957"/>
    <n v="1"/>
    <n v="100"/>
    <n v="7"/>
    <s v="SO602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09-03T00:00:00"/>
    <d v="2122-09-15T00:00:00"/>
    <d v="2122-09-10T00:00:00"/>
    <x v="14"/>
    <s v=" Lacey K Shan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472"/>
    <n v="20130616"/>
    <n v="20130628"/>
    <n v="20130623"/>
    <n v="14957"/>
    <n v="1"/>
    <n v="100"/>
    <n v="7"/>
    <s v="SO60258"/>
    <n v="3"/>
    <n v="1"/>
    <n v="1"/>
    <n v="63.5"/>
    <n v="63.5"/>
    <n v="0"/>
    <n v="0"/>
    <n v="23.748999999999999"/>
    <n v="23.748999999999999"/>
    <n v="63.5"/>
    <n v="5.08"/>
    <n v="1.5874999999999999"/>
    <m/>
    <m/>
    <d v="2122-09-04T00:00:00"/>
    <d v="2122-09-16T00:00:00"/>
    <d v="2122-09-11T00:00:00"/>
    <x v="103"/>
    <s v=" Lacey K Shan"/>
    <n v="63.5"/>
    <d v="2013-06-16T00:00:00"/>
    <x v="4"/>
    <n v="6"/>
    <x v="6"/>
    <x v="2"/>
    <x v="32"/>
    <n v="25"/>
    <x v="1"/>
    <n v="12"/>
    <s v="Q1"/>
    <n v="63.5"/>
    <n v="63.5"/>
    <n v="39.751000000000005"/>
  </r>
  <r>
    <n v="596"/>
    <n v="20130616"/>
    <n v="20130628"/>
    <n v="20130623"/>
    <n v="22666"/>
    <n v="1"/>
    <n v="100"/>
    <n v="8"/>
    <s v="SO60259"/>
    <n v="1"/>
    <n v="1"/>
    <n v="1"/>
    <n v="539.99"/>
    <n v="539.99"/>
    <n v="0"/>
    <n v="0"/>
    <n v="294.5797"/>
    <n v="294.5797"/>
    <n v="539.99"/>
    <n v="43.199199999999998"/>
    <n v="13.4998"/>
    <m/>
    <m/>
    <d v="2122-09-05T00:00:00"/>
    <d v="2122-09-17T00:00:00"/>
    <d v="2122-09-12T00:00:00"/>
    <x v="45"/>
    <s v=" Mayra  Srini"/>
    <n v="539.99"/>
    <d v="2013-06-16T00:00:00"/>
    <x v="4"/>
    <n v="6"/>
    <x v="6"/>
    <x v="2"/>
    <x v="32"/>
    <n v="25"/>
    <x v="1"/>
    <n v="12"/>
    <s v="Q1"/>
    <n v="539.99"/>
    <n v="539.99"/>
    <n v="245.41030000000001"/>
  </r>
  <r>
    <n v="214"/>
    <n v="20130616"/>
    <n v="20130628"/>
    <n v="20130623"/>
    <n v="22666"/>
    <n v="1"/>
    <n v="100"/>
    <n v="8"/>
    <s v="SO60259"/>
    <n v="2"/>
    <n v="1"/>
    <n v="1"/>
    <n v="34.99"/>
    <n v="34.99"/>
    <n v="0"/>
    <n v="0"/>
    <n v="13.0863"/>
    <n v="13.0863"/>
    <n v="34.99"/>
    <n v="2.7991999999999999"/>
    <n v="0.87480000000000002"/>
    <m/>
    <m/>
    <d v="2122-09-06T00:00:00"/>
    <d v="2122-09-18T00:00:00"/>
    <d v="2122-09-13T00:00:00"/>
    <x v="18"/>
    <s v=" Mayra  Srini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378"/>
    <n v="20130616"/>
    <n v="20130628"/>
    <n v="20130623"/>
    <n v="24583"/>
    <n v="1"/>
    <n v="98"/>
    <n v="10"/>
    <s v="SO602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2-09-07T00:00:00"/>
    <d v="2122-09-19T00:00:00"/>
    <d v="2122-09-14T00:00:00"/>
    <x v="7"/>
    <s v=" Roy R Chandra"/>
    <n v="2443.35"/>
    <d v="2013-06-16T00:00:00"/>
    <x v="4"/>
    <n v="6"/>
    <x v="6"/>
    <x v="2"/>
    <x v="32"/>
    <n v="25"/>
    <x v="1"/>
    <n v="12"/>
    <s v="Q1"/>
    <n v="2443.35"/>
    <n v="2443.35"/>
    <n v="888.40210000000002"/>
  </r>
  <r>
    <n v="222"/>
    <n v="20130616"/>
    <n v="20130628"/>
    <n v="20130623"/>
    <n v="24583"/>
    <n v="1"/>
    <n v="98"/>
    <n v="10"/>
    <s v="SO60260"/>
    <n v="2"/>
    <n v="1"/>
    <n v="1"/>
    <n v="34.99"/>
    <n v="34.99"/>
    <n v="0"/>
    <n v="0"/>
    <n v="13.0863"/>
    <n v="13.0863"/>
    <n v="34.99"/>
    <n v="2.7991999999999999"/>
    <n v="0.87480000000000002"/>
    <m/>
    <m/>
    <d v="2122-09-08T00:00:00"/>
    <d v="2122-09-20T00:00:00"/>
    <d v="2122-09-15T00:00:00"/>
    <x v="24"/>
    <s v=" Roy R Chandra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225"/>
    <n v="20130616"/>
    <n v="20130628"/>
    <n v="20130623"/>
    <n v="24583"/>
    <n v="1"/>
    <n v="98"/>
    <n v="10"/>
    <s v="SO602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09-09T00:00:00"/>
    <d v="2122-09-21T00:00:00"/>
    <d v="2122-09-16T00:00:00"/>
    <x v="4"/>
    <s v=" Roy R Chandra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378"/>
    <n v="20130616"/>
    <n v="20130628"/>
    <n v="20130623"/>
    <n v="24860"/>
    <n v="1"/>
    <n v="98"/>
    <n v="10"/>
    <s v="SO602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2-09-10T00:00:00"/>
    <d v="2122-09-22T00:00:00"/>
    <d v="2122-09-17T00:00:00"/>
    <x v="7"/>
    <s v=" Douglas  Garcia"/>
    <n v="2443.35"/>
    <d v="2013-06-16T00:00:00"/>
    <x v="4"/>
    <n v="6"/>
    <x v="6"/>
    <x v="2"/>
    <x v="32"/>
    <n v="25"/>
    <x v="1"/>
    <n v="12"/>
    <s v="Q1"/>
    <n v="2443.35"/>
    <n v="2443.35"/>
    <n v="888.40210000000002"/>
  </r>
  <r>
    <n v="479"/>
    <n v="20130616"/>
    <n v="20130628"/>
    <n v="20130623"/>
    <n v="24860"/>
    <n v="1"/>
    <n v="98"/>
    <n v="10"/>
    <s v="SO602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09-11T00:00:00"/>
    <d v="2122-09-23T00:00:00"/>
    <d v="2122-09-18T00:00:00"/>
    <x v="32"/>
    <s v=" Douglas  Garcia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477"/>
    <n v="20130616"/>
    <n v="20130628"/>
    <n v="20130623"/>
    <n v="24860"/>
    <n v="1"/>
    <n v="98"/>
    <n v="10"/>
    <s v="SO602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09-12T00:00:00"/>
    <d v="2122-09-24T00:00:00"/>
    <d v="2122-09-19T00:00:00"/>
    <x v="10"/>
    <s v=" Douglas  Garcia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91"/>
    <n v="20130616"/>
    <n v="20130628"/>
    <n v="20130623"/>
    <n v="24860"/>
    <n v="1"/>
    <n v="98"/>
    <n v="10"/>
    <s v="SO602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9-13T00:00:00"/>
    <d v="2122-09-25T00:00:00"/>
    <d v="2122-09-20T00:00:00"/>
    <x v="102"/>
    <s v=" Douglas  Garcia"/>
    <n v="53.99"/>
    <d v="2013-06-16T00:00:00"/>
    <x v="4"/>
    <n v="6"/>
    <x v="6"/>
    <x v="2"/>
    <x v="32"/>
    <n v="25"/>
    <x v="1"/>
    <n v="12"/>
    <s v="Q1"/>
    <n v="53.99"/>
    <n v="53.99"/>
    <n v="12.417700000000004"/>
  </r>
  <r>
    <n v="225"/>
    <n v="20130616"/>
    <n v="20130628"/>
    <n v="20130623"/>
    <n v="24860"/>
    <n v="1"/>
    <n v="98"/>
    <n v="10"/>
    <s v="SO6026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2-09-14T00:00:00"/>
    <d v="2122-09-26T00:00:00"/>
    <d v="2122-09-21T00:00:00"/>
    <x v="4"/>
    <s v=" Douglas  Garcia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590"/>
    <n v="20130616"/>
    <n v="20130628"/>
    <n v="20130623"/>
    <n v="17626"/>
    <n v="1"/>
    <n v="98"/>
    <n v="10"/>
    <s v="SO602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2-09-15T00:00:00"/>
    <d v="2122-09-27T00:00:00"/>
    <d v="2122-09-22T00:00:00"/>
    <x v="125"/>
    <s v=" Alfredo T Blanco"/>
    <n v="769.49"/>
    <d v="2013-06-16T00:00:00"/>
    <x v="4"/>
    <n v="6"/>
    <x v="6"/>
    <x v="2"/>
    <x v="32"/>
    <n v="25"/>
    <x v="1"/>
    <n v="12"/>
    <s v="Q1"/>
    <n v="769.49"/>
    <n v="769.49"/>
    <n v="349.71160000000003"/>
  </r>
  <r>
    <n v="237"/>
    <n v="20130616"/>
    <n v="20130628"/>
    <n v="20130623"/>
    <n v="17626"/>
    <n v="1"/>
    <n v="98"/>
    <n v="10"/>
    <s v="SO60262"/>
    <n v="2"/>
    <n v="1"/>
    <n v="1"/>
    <n v="49.99"/>
    <n v="49.99"/>
    <n v="0"/>
    <n v="0"/>
    <n v="38.4923"/>
    <n v="38.4923"/>
    <n v="49.99"/>
    <n v="3.9992000000000001"/>
    <n v="1.2498"/>
    <m/>
    <m/>
    <d v="2122-09-16T00:00:00"/>
    <d v="2122-09-28T00:00:00"/>
    <d v="2122-09-23T00:00:00"/>
    <x v="96"/>
    <s v=" Alfredo T Blanco"/>
    <n v="49.99"/>
    <d v="2013-06-16T00:00:00"/>
    <x v="4"/>
    <n v="6"/>
    <x v="6"/>
    <x v="2"/>
    <x v="32"/>
    <n v="25"/>
    <x v="1"/>
    <n v="12"/>
    <s v="Q1"/>
    <n v="49.99"/>
    <n v="49.99"/>
    <n v="11.497700000000002"/>
  </r>
  <r>
    <n v="589"/>
    <n v="20130616"/>
    <n v="20130628"/>
    <n v="20130623"/>
    <n v="20923"/>
    <n v="1"/>
    <n v="100"/>
    <n v="8"/>
    <s v="SO60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2-09-17T00:00:00"/>
    <d v="2122-09-29T00:00:00"/>
    <d v="2122-09-24T00:00:00"/>
    <x v="110"/>
    <s v=" Isabella L Powell"/>
    <n v="769.49"/>
    <d v="2013-06-16T00:00:00"/>
    <x v="4"/>
    <n v="6"/>
    <x v="6"/>
    <x v="2"/>
    <x v="32"/>
    <n v="25"/>
    <x v="1"/>
    <n v="12"/>
    <s v="Q1"/>
    <n v="769.49"/>
    <n v="769.49"/>
    <n v="349.71160000000003"/>
  </r>
  <r>
    <n v="478"/>
    <n v="20130616"/>
    <n v="20130628"/>
    <n v="20130623"/>
    <n v="20923"/>
    <n v="1"/>
    <n v="100"/>
    <n v="8"/>
    <s v="SO60263"/>
    <n v="2"/>
    <n v="1"/>
    <n v="1"/>
    <n v="9.99"/>
    <n v="9.99"/>
    <n v="0"/>
    <n v="0"/>
    <n v="3.7363"/>
    <n v="3.7363"/>
    <n v="9.99"/>
    <n v="0.79920000000000002"/>
    <n v="0.24979999999999999"/>
    <m/>
    <m/>
    <d v="2122-09-18T00:00:00"/>
    <d v="2122-09-30T00:00:00"/>
    <d v="2122-09-25T00:00:00"/>
    <x v="11"/>
    <s v=" Isabella L Powell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217"/>
    <n v="20130616"/>
    <n v="20130628"/>
    <n v="20130623"/>
    <n v="20923"/>
    <n v="1"/>
    <n v="100"/>
    <n v="8"/>
    <s v="SO60263"/>
    <n v="3"/>
    <n v="1"/>
    <n v="1"/>
    <n v="34.99"/>
    <n v="34.99"/>
    <n v="0"/>
    <n v="0"/>
    <n v="13.0863"/>
    <n v="13.0863"/>
    <n v="34.99"/>
    <n v="2.7991999999999999"/>
    <n v="0.87480000000000002"/>
    <m/>
    <m/>
    <d v="2122-09-19T00:00:00"/>
    <d v="2122-10-01T00:00:00"/>
    <d v="2122-09-26T00:00:00"/>
    <x v="36"/>
    <s v=" Isabella L Powell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234"/>
    <n v="20130616"/>
    <n v="20130628"/>
    <n v="20130623"/>
    <n v="11851"/>
    <n v="1"/>
    <n v="100"/>
    <n v="4"/>
    <s v="SO60264"/>
    <n v="1"/>
    <n v="1"/>
    <n v="1"/>
    <n v="49.99"/>
    <n v="49.99"/>
    <n v="0"/>
    <n v="0"/>
    <n v="38.4923"/>
    <n v="38.4923"/>
    <n v="49.99"/>
    <n v="3.9992000000000001"/>
    <n v="1.2498"/>
    <m/>
    <m/>
    <d v="2122-09-20T00:00:00"/>
    <d v="2122-10-02T00:00:00"/>
    <d v="2122-09-27T00:00:00"/>
    <x v="57"/>
    <s v=" Jada  Mitchell"/>
    <n v="49.99"/>
    <d v="2013-06-16T00:00:00"/>
    <x v="4"/>
    <n v="6"/>
    <x v="6"/>
    <x v="2"/>
    <x v="32"/>
    <n v="25"/>
    <x v="1"/>
    <n v="12"/>
    <s v="Q1"/>
    <n v="49.99"/>
    <n v="49.99"/>
    <n v="11.497700000000002"/>
  </r>
  <r>
    <n v="529"/>
    <n v="20130616"/>
    <n v="20130628"/>
    <n v="20130623"/>
    <n v="29253"/>
    <n v="1"/>
    <n v="100"/>
    <n v="4"/>
    <s v="SO60265"/>
    <n v="1"/>
    <n v="1"/>
    <n v="1"/>
    <n v="3.99"/>
    <n v="3.99"/>
    <n v="0"/>
    <n v="0"/>
    <n v="1.4923"/>
    <n v="1.4923"/>
    <n v="3.99"/>
    <n v="0.31919999999999998"/>
    <n v="9.98E-2"/>
    <m/>
    <m/>
    <d v="2122-09-21T00:00:00"/>
    <d v="2122-10-03T00:00:00"/>
    <d v="2122-09-28T00:00:00"/>
    <x v="8"/>
    <s v=" Savannah M Green"/>
    <n v="3.99"/>
    <d v="2013-06-16T00:00:00"/>
    <x v="4"/>
    <n v="6"/>
    <x v="6"/>
    <x v="2"/>
    <x v="32"/>
    <n v="25"/>
    <x v="1"/>
    <n v="12"/>
    <s v="Q1"/>
    <n v="3.99"/>
    <n v="3.99"/>
    <n v="2.4977"/>
  </r>
  <r>
    <n v="463"/>
    <n v="20130616"/>
    <n v="20130628"/>
    <n v="20130623"/>
    <n v="29253"/>
    <n v="1"/>
    <n v="100"/>
    <n v="4"/>
    <s v="SO60265"/>
    <n v="2"/>
    <n v="1"/>
    <n v="1"/>
    <n v="24.49"/>
    <n v="24.49"/>
    <n v="0"/>
    <n v="0"/>
    <n v="9.1593"/>
    <n v="9.1593"/>
    <n v="24.49"/>
    <n v="1.9592000000000001"/>
    <n v="0.61229999999999996"/>
    <m/>
    <m/>
    <d v="2122-09-22T00:00:00"/>
    <d v="2122-10-04T00:00:00"/>
    <d v="2122-09-29T00:00:00"/>
    <x v="49"/>
    <s v=" Savannah M Green"/>
    <n v="24.49"/>
    <d v="2013-06-16T00:00:00"/>
    <x v="4"/>
    <n v="6"/>
    <x v="6"/>
    <x v="2"/>
    <x v="32"/>
    <n v="25"/>
    <x v="1"/>
    <n v="12"/>
    <s v="Q1"/>
    <n v="24.49"/>
    <n v="24.49"/>
    <n v="15.330699999999998"/>
  </r>
  <r>
    <n v="217"/>
    <n v="20130616"/>
    <n v="20130628"/>
    <n v="20130623"/>
    <n v="29253"/>
    <n v="1"/>
    <n v="100"/>
    <n v="4"/>
    <s v="SO60265"/>
    <n v="3"/>
    <n v="1"/>
    <n v="1"/>
    <n v="34.99"/>
    <n v="34.99"/>
    <n v="0"/>
    <n v="0"/>
    <n v="13.0863"/>
    <n v="13.0863"/>
    <n v="34.99"/>
    <n v="2.7991999999999999"/>
    <n v="0.87480000000000002"/>
    <m/>
    <m/>
    <d v="2122-09-23T00:00:00"/>
    <d v="2122-10-05T00:00:00"/>
    <d v="2122-09-30T00:00:00"/>
    <x v="36"/>
    <s v=" Savannah M Green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41"/>
    <n v="20130616"/>
    <n v="20130628"/>
    <n v="20130623"/>
    <n v="11331"/>
    <n v="1"/>
    <n v="19"/>
    <n v="6"/>
    <s v="SO60266"/>
    <n v="1"/>
    <n v="1"/>
    <n v="1"/>
    <n v="28.99"/>
    <n v="28.99"/>
    <n v="0"/>
    <n v="0"/>
    <n v="10.8423"/>
    <n v="10.8423"/>
    <n v="28.99"/>
    <n v="2.3191999999999999"/>
    <n v="0.7248"/>
    <m/>
    <m/>
    <d v="2122-09-24T00:00:00"/>
    <d v="2122-10-06T00:00:00"/>
    <d v="2122-10-01T00:00:00"/>
    <x v="48"/>
    <s v=" Samantha  Jenkins"/>
    <n v="28.99"/>
    <d v="2013-06-16T00:00:00"/>
    <x v="4"/>
    <n v="6"/>
    <x v="6"/>
    <x v="2"/>
    <x v="32"/>
    <n v="25"/>
    <x v="1"/>
    <n v="12"/>
    <s v="Q1"/>
    <n v="28.99"/>
    <n v="28.99"/>
    <n v="18.1477"/>
  </r>
  <r>
    <n v="538"/>
    <n v="20130616"/>
    <n v="20130628"/>
    <n v="20130623"/>
    <n v="28055"/>
    <n v="1"/>
    <n v="100"/>
    <n v="1"/>
    <s v="SO6026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2-09-25T00:00:00"/>
    <d v="2122-10-07T00:00:00"/>
    <d v="2122-10-02T00:00:00"/>
    <x v="26"/>
    <s v=" Brooke A Peterson"/>
    <n v="21.49"/>
    <d v="2013-06-16T00:00:00"/>
    <x v="4"/>
    <n v="6"/>
    <x v="6"/>
    <x v="2"/>
    <x v="32"/>
    <n v="25"/>
    <x v="1"/>
    <n v="12"/>
    <s v="Q1"/>
    <n v="21.49"/>
    <n v="21.49"/>
    <n v="13.452699999999998"/>
  </r>
  <r>
    <n v="489"/>
    <n v="20130616"/>
    <n v="20130628"/>
    <n v="20130623"/>
    <n v="28055"/>
    <n v="1"/>
    <n v="100"/>
    <n v="1"/>
    <s v="SO602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09-26T00:00:00"/>
    <d v="2122-10-08T00:00:00"/>
    <d v="2122-10-03T00:00:00"/>
    <x v="60"/>
    <s v=" Brooke A Peterson"/>
    <n v="53.99"/>
    <d v="2013-06-16T00:00:00"/>
    <x v="4"/>
    <n v="6"/>
    <x v="6"/>
    <x v="2"/>
    <x v="32"/>
    <n v="25"/>
    <x v="1"/>
    <n v="12"/>
    <s v="Q1"/>
    <n v="53.99"/>
    <n v="53.99"/>
    <n v="12.417700000000004"/>
  </r>
  <r>
    <n v="530"/>
    <n v="20130616"/>
    <n v="20130628"/>
    <n v="20130623"/>
    <n v="19642"/>
    <n v="1"/>
    <n v="19"/>
    <n v="6"/>
    <s v="SO602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09-27T00:00:00"/>
    <d v="2122-10-09T00:00:00"/>
    <d v="2122-10-04T00:00:00"/>
    <x v="47"/>
    <s v=" Kaylee  Evans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17"/>
    <n v="20130616"/>
    <n v="20130628"/>
    <n v="20130623"/>
    <n v="19642"/>
    <n v="1"/>
    <n v="19"/>
    <n v="6"/>
    <s v="SO60268"/>
    <n v="2"/>
    <n v="1"/>
    <n v="1"/>
    <n v="34.99"/>
    <n v="34.99"/>
    <n v="0"/>
    <n v="0"/>
    <n v="13.0863"/>
    <n v="13.0863"/>
    <n v="34.99"/>
    <n v="2.7991999999999999"/>
    <n v="0.87480000000000002"/>
    <m/>
    <m/>
    <d v="2122-09-28T00:00:00"/>
    <d v="2122-10-10T00:00:00"/>
    <d v="2122-10-05T00:00:00"/>
    <x v="36"/>
    <s v=" Kaylee  Evans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35"/>
    <n v="20130616"/>
    <n v="20130628"/>
    <n v="20130623"/>
    <n v="25003"/>
    <n v="1"/>
    <n v="100"/>
    <n v="1"/>
    <s v="SO60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09-29T00:00:00"/>
    <d v="2122-10-11T00:00:00"/>
    <d v="2122-10-06T00:00:00"/>
    <x v="101"/>
    <s v=" Tristan  Russell"/>
    <n v="24.99"/>
    <d v="2013-06-16T00:00:00"/>
    <x v="4"/>
    <n v="6"/>
    <x v="6"/>
    <x v="2"/>
    <x v="32"/>
    <n v="25"/>
    <x v="1"/>
    <n v="12"/>
    <s v="Q1"/>
    <n v="24.99"/>
    <n v="24.99"/>
    <n v="15.643699999999999"/>
  </r>
  <r>
    <n v="465"/>
    <n v="20130616"/>
    <n v="20130628"/>
    <n v="20130623"/>
    <n v="25003"/>
    <n v="1"/>
    <n v="100"/>
    <n v="1"/>
    <s v="SO60269"/>
    <n v="2"/>
    <n v="1"/>
    <n v="1"/>
    <n v="24.49"/>
    <n v="24.49"/>
    <n v="0"/>
    <n v="0"/>
    <n v="9.1593"/>
    <n v="9.1593"/>
    <n v="24.49"/>
    <n v="1.9592000000000001"/>
    <n v="0.61229999999999996"/>
    <m/>
    <m/>
    <d v="2122-09-30T00:00:00"/>
    <d v="2122-10-12T00:00:00"/>
    <d v="2122-10-07T00:00:00"/>
    <x v="37"/>
    <s v=" Tristan  Russell"/>
    <n v="24.49"/>
    <d v="2013-06-16T00:00:00"/>
    <x v="4"/>
    <n v="6"/>
    <x v="6"/>
    <x v="2"/>
    <x v="32"/>
    <n v="25"/>
    <x v="1"/>
    <n v="12"/>
    <s v="Q1"/>
    <n v="24.49"/>
    <n v="24.49"/>
    <n v="15.330699999999998"/>
  </r>
  <r>
    <n v="535"/>
    <n v="20130616"/>
    <n v="20130628"/>
    <n v="20130623"/>
    <n v="24929"/>
    <n v="1"/>
    <n v="100"/>
    <n v="1"/>
    <s v="SO60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10-01T00:00:00"/>
    <d v="2122-10-13T00:00:00"/>
    <d v="2122-10-08T00:00:00"/>
    <x v="101"/>
    <s v=" Lucas J Bailey"/>
    <n v="24.99"/>
    <d v="2013-06-16T00:00:00"/>
    <x v="4"/>
    <n v="6"/>
    <x v="6"/>
    <x v="2"/>
    <x v="32"/>
    <n v="25"/>
    <x v="1"/>
    <n v="12"/>
    <s v="Q1"/>
    <n v="24.99"/>
    <n v="24.99"/>
    <n v="15.643699999999999"/>
  </r>
  <r>
    <n v="528"/>
    <n v="20130616"/>
    <n v="20130628"/>
    <n v="20130623"/>
    <n v="24929"/>
    <n v="1"/>
    <n v="100"/>
    <n v="1"/>
    <s v="SO602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0-02T00:00:00"/>
    <d v="2122-10-14T00:00:00"/>
    <d v="2122-10-09T00:00:00"/>
    <x v="44"/>
    <s v=" Lucas J Bailey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17"/>
    <n v="20130616"/>
    <n v="20130628"/>
    <n v="20130623"/>
    <n v="24929"/>
    <n v="1"/>
    <n v="100"/>
    <n v="1"/>
    <s v="SO60270"/>
    <n v="3"/>
    <n v="1"/>
    <n v="1"/>
    <n v="34.99"/>
    <n v="34.99"/>
    <n v="0"/>
    <n v="0"/>
    <n v="13.0863"/>
    <n v="13.0863"/>
    <n v="34.99"/>
    <n v="2.7991999999999999"/>
    <n v="0.87480000000000002"/>
    <m/>
    <m/>
    <d v="2122-10-03T00:00:00"/>
    <d v="2122-10-15T00:00:00"/>
    <d v="2122-10-10T00:00:00"/>
    <x v="36"/>
    <s v=" Lucas J Bailey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36"/>
    <n v="20130616"/>
    <n v="20130628"/>
    <n v="20130623"/>
    <n v="23367"/>
    <n v="1"/>
    <n v="100"/>
    <n v="1"/>
    <s v="SO60271"/>
    <n v="1"/>
    <n v="1"/>
    <n v="1"/>
    <n v="29.99"/>
    <n v="29.99"/>
    <n v="0"/>
    <n v="0"/>
    <n v="11.2163"/>
    <n v="11.2163"/>
    <n v="29.99"/>
    <n v="2.3992"/>
    <n v="0.74980000000000002"/>
    <m/>
    <m/>
    <d v="2122-10-04T00:00:00"/>
    <d v="2122-10-16T00:00:00"/>
    <d v="2122-10-11T00:00:00"/>
    <x v="56"/>
    <s v=" Haley A Ramirez"/>
    <n v="29.99"/>
    <d v="2013-06-16T00:00:00"/>
    <x v="4"/>
    <n v="6"/>
    <x v="6"/>
    <x v="2"/>
    <x v="32"/>
    <n v="25"/>
    <x v="1"/>
    <n v="12"/>
    <s v="Q1"/>
    <n v="29.99"/>
    <n v="29.99"/>
    <n v="18.773699999999998"/>
  </r>
  <r>
    <n v="528"/>
    <n v="20130616"/>
    <n v="20130628"/>
    <n v="20130623"/>
    <n v="23367"/>
    <n v="1"/>
    <n v="100"/>
    <n v="1"/>
    <s v="SO602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0-05T00:00:00"/>
    <d v="2122-10-17T00:00:00"/>
    <d v="2122-10-12T00:00:00"/>
    <x v="44"/>
    <s v=" Haley A Ramirez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22"/>
    <n v="20130616"/>
    <n v="20130628"/>
    <n v="20130623"/>
    <n v="23367"/>
    <n v="1"/>
    <n v="100"/>
    <n v="1"/>
    <s v="SO60271"/>
    <n v="3"/>
    <n v="1"/>
    <n v="1"/>
    <n v="34.99"/>
    <n v="34.99"/>
    <n v="0"/>
    <n v="0"/>
    <n v="13.0863"/>
    <n v="13.0863"/>
    <n v="34.99"/>
    <n v="2.7991999999999999"/>
    <n v="0.87480000000000002"/>
    <m/>
    <m/>
    <d v="2122-10-06T00:00:00"/>
    <d v="2122-10-18T00:00:00"/>
    <d v="2122-10-13T00:00:00"/>
    <x v="24"/>
    <s v=" Haley A Ramirez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478"/>
    <n v="20130616"/>
    <n v="20130628"/>
    <n v="20130623"/>
    <n v="14119"/>
    <n v="1"/>
    <n v="19"/>
    <n v="6"/>
    <s v="SO60272"/>
    <n v="1"/>
    <n v="1"/>
    <n v="1"/>
    <n v="9.99"/>
    <n v="9.99"/>
    <n v="0"/>
    <n v="0"/>
    <n v="3.7363"/>
    <n v="3.7363"/>
    <n v="9.99"/>
    <n v="0.79920000000000002"/>
    <n v="0.24979999999999999"/>
    <m/>
    <m/>
    <d v="2122-10-07T00:00:00"/>
    <d v="2122-10-19T00:00:00"/>
    <d v="2122-10-14T00:00:00"/>
    <x v="11"/>
    <s v=" Paige  Cooper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14119"/>
    <n v="1"/>
    <n v="19"/>
    <n v="6"/>
    <s v="SO602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0-08T00:00:00"/>
    <d v="2122-10-20T00:00:00"/>
    <d v="2122-10-15T00:00:00"/>
    <x v="10"/>
    <s v=" Paige  Cooper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88"/>
    <n v="20130616"/>
    <n v="20130628"/>
    <n v="20130623"/>
    <n v="14119"/>
    <n v="1"/>
    <n v="19"/>
    <n v="6"/>
    <s v="SO60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10-09T00:00:00"/>
    <d v="2122-10-21T00:00:00"/>
    <d v="2122-10-16T00:00:00"/>
    <x v="42"/>
    <s v=" Paige  Cooper"/>
    <n v="53.99"/>
    <d v="2013-06-16T00:00:00"/>
    <x v="4"/>
    <n v="6"/>
    <x v="6"/>
    <x v="2"/>
    <x v="32"/>
    <n v="25"/>
    <x v="1"/>
    <n v="12"/>
    <s v="Q1"/>
    <n v="53.99"/>
    <n v="53.99"/>
    <n v="12.417700000000004"/>
  </r>
  <r>
    <n v="475"/>
    <n v="20130616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2-10-10T00:00:00"/>
    <d v="2122-10-22T00:00:00"/>
    <d v="2122-10-17T00:00:00"/>
    <x v="104"/>
    <s v=" Tyler  White"/>
    <n v="69.989999999999995"/>
    <d v="2013-06-16T00:00:00"/>
    <x v="4"/>
    <n v="6"/>
    <x v="6"/>
    <x v="2"/>
    <x v="32"/>
    <n v="25"/>
    <x v="1"/>
    <n v="12"/>
    <s v="Q1"/>
    <n v="69.989999999999995"/>
    <n v="69.989999999999995"/>
    <n v="43.813699999999997"/>
  </r>
  <r>
    <n v="475"/>
    <n v="20130616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2-10-11T00:00:00"/>
    <d v="2122-10-23T00:00:00"/>
    <d v="2122-10-18T00:00:00"/>
    <x v="104"/>
    <s v=" Gilbert I Ferrier"/>
    <n v="69.989999999999995"/>
    <d v="2013-06-16T00:00:00"/>
    <x v="4"/>
    <n v="6"/>
    <x v="6"/>
    <x v="2"/>
    <x v="32"/>
    <n v="25"/>
    <x v="1"/>
    <n v="12"/>
    <s v="Q1"/>
    <n v="69.989999999999995"/>
    <n v="69.989999999999995"/>
    <n v="43.813699999999997"/>
  </r>
  <r>
    <n v="477"/>
    <n v="20130616"/>
    <n v="20130628"/>
    <n v="20130623"/>
    <n v="17538"/>
    <n v="1"/>
    <n v="100"/>
    <n v="4"/>
    <s v="SO602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10-12T00:00:00"/>
    <d v="2122-10-24T00:00:00"/>
    <d v="2122-10-19T00:00:00"/>
    <x v="10"/>
    <s v=" Brianna R Bell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77"/>
    <n v="20130616"/>
    <n v="20130628"/>
    <n v="20130623"/>
    <n v="18093"/>
    <n v="1"/>
    <n v="100"/>
    <n v="1"/>
    <s v="SO602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10-13T00:00:00"/>
    <d v="2122-10-25T00:00:00"/>
    <d v="2122-10-20T00:00:00"/>
    <x v="10"/>
    <s v=" Grace M Johnson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81"/>
    <n v="20130616"/>
    <n v="20130628"/>
    <n v="20130623"/>
    <n v="18093"/>
    <n v="1"/>
    <n v="100"/>
    <n v="1"/>
    <s v="SO602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10-14T00:00:00"/>
    <d v="2122-10-26T00:00:00"/>
    <d v="2122-10-21T00:00:00"/>
    <x v="100"/>
    <s v=" Grace M Johnson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477"/>
    <n v="20130616"/>
    <n v="20130628"/>
    <n v="20130623"/>
    <n v="16899"/>
    <n v="1"/>
    <n v="100"/>
    <n v="1"/>
    <s v="SO602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10-15T00:00:00"/>
    <d v="2122-10-27T00:00:00"/>
    <d v="2122-10-22T00:00:00"/>
    <x v="10"/>
    <s v=" Whitney C Sanchez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528"/>
    <n v="20130616"/>
    <n v="20130628"/>
    <n v="20130623"/>
    <n v="22332"/>
    <n v="1"/>
    <n v="19"/>
    <n v="6"/>
    <s v="SO602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10-16T00:00:00"/>
    <d v="2122-10-28T00:00:00"/>
    <d v="2122-10-23T00:00:00"/>
    <x v="44"/>
    <s v=" Brittany J Bennett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22"/>
    <n v="20130616"/>
    <n v="20130628"/>
    <n v="20130623"/>
    <n v="22332"/>
    <n v="1"/>
    <n v="19"/>
    <n v="6"/>
    <s v="SO60278"/>
    <n v="2"/>
    <n v="1"/>
    <n v="1"/>
    <n v="34.99"/>
    <n v="34.99"/>
    <n v="0"/>
    <n v="0"/>
    <n v="13.0863"/>
    <n v="13.0863"/>
    <n v="34.99"/>
    <n v="2.7991999999999999"/>
    <n v="0.87480000000000002"/>
    <m/>
    <m/>
    <d v="2122-10-17T00:00:00"/>
    <d v="2122-10-29T00:00:00"/>
    <d v="2122-10-24T00:00:00"/>
    <x v="24"/>
    <s v=" Brittany J Bennett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485"/>
    <n v="20130616"/>
    <n v="20130628"/>
    <n v="20130623"/>
    <n v="16189"/>
    <n v="1"/>
    <n v="98"/>
    <n v="10"/>
    <s v="SO602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2-10-18T00:00:00"/>
    <d v="2122-10-30T00:00:00"/>
    <d v="2122-10-25T00:00:00"/>
    <x v="14"/>
    <s v=" Amanda  Hughes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214"/>
    <n v="20130616"/>
    <n v="20130628"/>
    <n v="20130623"/>
    <n v="16189"/>
    <n v="1"/>
    <n v="98"/>
    <n v="10"/>
    <s v="SO60279"/>
    <n v="2"/>
    <n v="1"/>
    <n v="1"/>
    <n v="34.99"/>
    <n v="34.99"/>
    <n v="0"/>
    <n v="0"/>
    <n v="13.0863"/>
    <n v="13.0863"/>
    <n v="34.99"/>
    <n v="2.7991999999999999"/>
    <n v="0.87480000000000002"/>
    <m/>
    <m/>
    <d v="2122-10-19T00:00:00"/>
    <d v="2122-10-31T00:00:00"/>
    <d v="2122-10-26T00:00:00"/>
    <x v="18"/>
    <s v=" Amanda  Hughes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225"/>
    <n v="20130616"/>
    <n v="20130628"/>
    <n v="20130623"/>
    <n v="16189"/>
    <n v="1"/>
    <n v="98"/>
    <n v="10"/>
    <s v="SO6027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10-20T00:00:00"/>
    <d v="2122-11-01T00:00:00"/>
    <d v="2122-10-27T00:00:00"/>
    <x v="4"/>
    <s v=" Amanda  Hughes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528"/>
    <n v="20130616"/>
    <n v="20130628"/>
    <n v="20130623"/>
    <n v="17802"/>
    <n v="1"/>
    <n v="100"/>
    <n v="8"/>
    <s v="SO602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2-10-21T00:00:00"/>
    <d v="2122-11-02T00:00:00"/>
    <d v="2122-10-28T00:00:00"/>
    <x v="44"/>
    <s v=" Erick C Arun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535"/>
    <n v="20130616"/>
    <n v="20130628"/>
    <n v="20130623"/>
    <n v="17802"/>
    <n v="1"/>
    <n v="100"/>
    <n v="8"/>
    <s v="SO602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10-22T00:00:00"/>
    <d v="2122-11-03T00:00:00"/>
    <d v="2122-10-29T00:00:00"/>
    <x v="101"/>
    <s v=" Erick C Arun"/>
    <n v="24.99"/>
    <d v="2013-06-16T00:00:00"/>
    <x v="4"/>
    <n v="6"/>
    <x v="6"/>
    <x v="2"/>
    <x v="32"/>
    <n v="25"/>
    <x v="1"/>
    <n v="12"/>
    <s v="Q1"/>
    <n v="24.99"/>
    <n v="24.99"/>
    <n v="15.643699999999999"/>
  </r>
  <r>
    <n v="485"/>
    <n v="20130616"/>
    <n v="20130628"/>
    <n v="20130623"/>
    <n v="17802"/>
    <n v="1"/>
    <n v="100"/>
    <n v="8"/>
    <s v="SO6028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2-10-23T00:00:00"/>
    <d v="2122-11-04T00:00:00"/>
    <d v="2122-10-30T00:00:00"/>
    <x v="14"/>
    <s v=" Erick C Arun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214"/>
    <n v="20130616"/>
    <n v="20130628"/>
    <n v="20130623"/>
    <n v="17802"/>
    <n v="1"/>
    <n v="100"/>
    <n v="8"/>
    <s v="SO60280"/>
    <n v="4"/>
    <n v="1"/>
    <n v="1"/>
    <n v="34.99"/>
    <n v="34.99"/>
    <n v="0"/>
    <n v="0"/>
    <n v="13.0863"/>
    <n v="13.0863"/>
    <n v="34.99"/>
    <n v="2.7991999999999999"/>
    <n v="0.87480000000000002"/>
    <m/>
    <m/>
    <d v="2122-10-24T00:00:00"/>
    <d v="2122-11-05T00:00:00"/>
    <d v="2122-10-31T00:00:00"/>
    <x v="18"/>
    <s v=" Erick C Arun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478"/>
    <n v="20130616"/>
    <n v="20130628"/>
    <n v="20130623"/>
    <n v="13675"/>
    <n v="1"/>
    <n v="98"/>
    <n v="10"/>
    <s v="SO60281"/>
    <n v="1"/>
    <n v="1"/>
    <n v="1"/>
    <n v="9.99"/>
    <n v="9.99"/>
    <n v="0"/>
    <n v="0"/>
    <n v="3.7363"/>
    <n v="3.7363"/>
    <n v="9.99"/>
    <n v="0.79920000000000002"/>
    <n v="0.24979999999999999"/>
    <m/>
    <m/>
    <d v="2122-10-25T00:00:00"/>
    <d v="2122-11-06T00:00:00"/>
    <d v="2122-11-01T00:00:00"/>
    <x v="11"/>
    <s v=" Stanley  Sai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13675"/>
    <n v="1"/>
    <n v="98"/>
    <n v="10"/>
    <s v="SO602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0-26T00:00:00"/>
    <d v="2122-11-07T00:00:00"/>
    <d v="2122-11-02T00:00:00"/>
    <x v="10"/>
    <s v=" Stanley  Sai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14"/>
    <n v="20130616"/>
    <n v="20130628"/>
    <n v="20130623"/>
    <n v="13675"/>
    <n v="1"/>
    <n v="98"/>
    <n v="10"/>
    <s v="SO60281"/>
    <n v="3"/>
    <n v="1"/>
    <n v="1"/>
    <n v="34.99"/>
    <n v="34.99"/>
    <n v="0"/>
    <n v="0"/>
    <n v="13.0863"/>
    <n v="13.0863"/>
    <n v="34.99"/>
    <n v="2.7991999999999999"/>
    <n v="0.87480000000000002"/>
    <m/>
    <m/>
    <d v="2122-10-27T00:00:00"/>
    <d v="2122-11-08T00:00:00"/>
    <d v="2122-11-03T00:00:00"/>
    <x v="18"/>
    <s v=" Stanley  Sai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38"/>
    <n v="20130616"/>
    <n v="20130628"/>
    <n v="20130623"/>
    <n v="24842"/>
    <n v="1"/>
    <n v="100"/>
    <n v="7"/>
    <s v="SO6028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2-10-28T00:00:00"/>
    <d v="2122-11-09T00:00:00"/>
    <d v="2122-11-04T00:00:00"/>
    <x v="26"/>
    <s v=" Monique  Alonso"/>
    <n v="21.49"/>
    <d v="2013-06-16T00:00:00"/>
    <x v="4"/>
    <n v="6"/>
    <x v="6"/>
    <x v="2"/>
    <x v="32"/>
    <n v="25"/>
    <x v="1"/>
    <n v="12"/>
    <s v="Q1"/>
    <n v="21.49"/>
    <n v="21.49"/>
    <n v="13.452699999999998"/>
  </r>
  <r>
    <n v="480"/>
    <n v="20130616"/>
    <n v="20130628"/>
    <n v="20130623"/>
    <n v="24842"/>
    <n v="1"/>
    <n v="100"/>
    <n v="7"/>
    <s v="SO602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2-10-29T00:00:00"/>
    <d v="2122-11-10T00:00:00"/>
    <d v="2122-11-05T00:00:00"/>
    <x v="16"/>
    <s v=" Monique  Alonso"/>
    <n v="2.29"/>
    <d v="2013-06-16T00:00:00"/>
    <x v="4"/>
    <n v="6"/>
    <x v="6"/>
    <x v="2"/>
    <x v="32"/>
    <n v="25"/>
    <x v="1"/>
    <n v="12"/>
    <s v="Q1"/>
    <n v="2.29"/>
    <n v="2.29"/>
    <n v="1.4335"/>
  </r>
  <r>
    <n v="537"/>
    <n v="20130616"/>
    <n v="20130628"/>
    <n v="20130623"/>
    <n v="11958"/>
    <n v="1"/>
    <n v="100"/>
    <n v="1"/>
    <s v="SO60283"/>
    <n v="1"/>
    <n v="1"/>
    <n v="1"/>
    <n v="35"/>
    <n v="35"/>
    <n v="0"/>
    <n v="0"/>
    <n v="13.09"/>
    <n v="13.09"/>
    <n v="35"/>
    <n v="2.8"/>
    <n v="0.875"/>
    <m/>
    <m/>
    <d v="2122-10-30T00:00:00"/>
    <d v="2122-11-11T00:00:00"/>
    <d v="2122-11-06T00:00:00"/>
    <x v="1"/>
    <s v=" Dylan D Lal"/>
    <n v="35"/>
    <d v="2013-06-16T00:00:00"/>
    <x v="4"/>
    <n v="6"/>
    <x v="6"/>
    <x v="2"/>
    <x v="32"/>
    <n v="25"/>
    <x v="1"/>
    <n v="12"/>
    <s v="Q1"/>
    <n v="35"/>
    <n v="35"/>
    <n v="21.91"/>
  </r>
  <r>
    <n v="528"/>
    <n v="20130616"/>
    <n v="20130628"/>
    <n v="20130623"/>
    <n v="11958"/>
    <n v="1"/>
    <n v="100"/>
    <n v="1"/>
    <s v="SO602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0-31T00:00:00"/>
    <d v="2122-11-12T00:00:00"/>
    <d v="2122-11-07T00:00:00"/>
    <x v="44"/>
    <s v=" Dylan D Lal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14"/>
    <n v="20130616"/>
    <n v="20130628"/>
    <n v="20130623"/>
    <n v="11958"/>
    <n v="1"/>
    <n v="100"/>
    <n v="1"/>
    <s v="SO60283"/>
    <n v="3"/>
    <n v="1"/>
    <n v="1"/>
    <n v="34.99"/>
    <n v="34.99"/>
    <n v="0"/>
    <n v="0"/>
    <n v="13.0863"/>
    <n v="13.0863"/>
    <n v="34.99"/>
    <n v="2.7991999999999999"/>
    <n v="0.87480000000000002"/>
    <m/>
    <m/>
    <d v="2122-11-01T00:00:00"/>
    <d v="2122-11-13T00:00:00"/>
    <d v="2122-11-08T00:00:00"/>
    <x v="18"/>
    <s v=" Dylan D Lal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37"/>
    <n v="20130616"/>
    <n v="20130628"/>
    <n v="20130623"/>
    <n v="12436"/>
    <n v="1"/>
    <n v="100"/>
    <n v="1"/>
    <s v="SO60284"/>
    <n v="1"/>
    <n v="1"/>
    <n v="1"/>
    <n v="35"/>
    <n v="35"/>
    <n v="0"/>
    <n v="0"/>
    <n v="13.09"/>
    <n v="13.09"/>
    <n v="35"/>
    <n v="2.8"/>
    <n v="0.875"/>
    <m/>
    <m/>
    <d v="2122-11-02T00:00:00"/>
    <d v="2122-11-14T00:00:00"/>
    <d v="2122-11-09T00:00:00"/>
    <x v="1"/>
    <s v=" Albert A Diaz"/>
    <n v="35"/>
    <d v="2013-06-16T00:00:00"/>
    <x v="4"/>
    <n v="6"/>
    <x v="6"/>
    <x v="2"/>
    <x v="32"/>
    <n v="25"/>
    <x v="1"/>
    <n v="12"/>
    <s v="Q1"/>
    <n v="35"/>
    <n v="35"/>
    <n v="21.91"/>
  </r>
  <r>
    <n v="528"/>
    <n v="20130616"/>
    <n v="20130628"/>
    <n v="20130623"/>
    <n v="12436"/>
    <n v="1"/>
    <n v="100"/>
    <n v="1"/>
    <s v="SO602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1-03T00:00:00"/>
    <d v="2122-11-15T00:00:00"/>
    <d v="2122-11-10T00:00:00"/>
    <x v="44"/>
    <s v=" Albert A Diaz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80"/>
    <n v="20130616"/>
    <n v="20130628"/>
    <n v="20130623"/>
    <n v="12436"/>
    <n v="1"/>
    <n v="100"/>
    <n v="1"/>
    <s v="SO602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2-11-04T00:00:00"/>
    <d v="2122-11-16T00:00:00"/>
    <d v="2122-11-11T00:00:00"/>
    <x v="16"/>
    <s v=" Albert A Diaz"/>
    <n v="2.29"/>
    <d v="2013-06-16T00:00:00"/>
    <x v="4"/>
    <n v="6"/>
    <x v="6"/>
    <x v="2"/>
    <x v="32"/>
    <n v="25"/>
    <x v="1"/>
    <n v="12"/>
    <s v="Q1"/>
    <n v="2.29"/>
    <n v="2.29"/>
    <n v="1.4335"/>
  </r>
  <r>
    <n v="580"/>
    <n v="20130616"/>
    <n v="20130628"/>
    <n v="20130623"/>
    <n v="17167"/>
    <n v="1"/>
    <n v="100"/>
    <n v="1"/>
    <s v="SO6028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2-11-05T00:00:00"/>
    <d v="2122-11-17T00:00:00"/>
    <d v="2122-11-12T00:00:00"/>
    <x v="54"/>
    <s v=" Thomas R Jenkins"/>
    <n v="1700.99"/>
    <d v="2013-06-16T00:00:00"/>
    <x v="4"/>
    <n v="6"/>
    <x v="6"/>
    <x v="2"/>
    <x v="32"/>
    <n v="25"/>
    <x v="1"/>
    <n v="12"/>
    <s v="Q1"/>
    <n v="1700.99"/>
    <n v="1700.99"/>
    <n v="618.48"/>
  </r>
  <r>
    <n v="222"/>
    <n v="20130616"/>
    <n v="20130628"/>
    <n v="20130623"/>
    <n v="17167"/>
    <n v="1"/>
    <n v="100"/>
    <n v="1"/>
    <s v="SO60285"/>
    <n v="2"/>
    <n v="1"/>
    <n v="1"/>
    <n v="34.99"/>
    <n v="34.99"/>
    <n v="0"/>
    <n v="0"/>
    <n v="13.0863"/>
    <n v="13.0863"/>
    <n v="34.99"/>
    <n v="2.7991999999999999"/>
    <n v="0.87480000000000002"/>
    <m/>
    <m/>
    <d v="2122-11-06T00:00:00"/>
    <d v="2122-11-18T00:00:00"/>
    <d v="2122-11-13T00:00:00"/>
    <x v="24"/>
    <s v=" Thomas R Jenkins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96"/>
    <n v="20130616"/>
    <n v="20130628"/>
    <n v="20130623"/>
    <n v="19658"/>
    <n v="1"/>
    <n v="100"/>
    <n v="4"/>
    <s v="SO60286"/>
    <n v="1"/>
    <n v="1"/>
    <n v="1"/>
    <n v="539.99"/>
    <n v="539.99"/>
    <n v="0"/>
    <n v="0"/>
    <n v="294.5797"/>
    <n v="294.5797"/>
    <n v="539.99"/>
    <n v="43.199199999999998"/>
    <n v="13.4998"/>
    <m/>
    <m/>
    <d v="2122-11-07T00:00:00"/>
    <d v="2122-11-19T00:00:00"/>
    <d v="2122-11-14T00:00:00"/>
    <x v="45"/>
    <s v=" Dylan W Russell"/>
    <n v="539.99"/>
    <d v="2013-06-16T00:00:00"/>
    <x v="4"/>
    <n v="6"/>
    <x v="6"/>
    <x v="2"/>
    <x v="32"/>
    <n v="25"/>
    <x v="1"/>
    <n v="12"/>
    <s v="Q1"/>
    <n v="539.99"/>
    <n v="539.99"/>
    <n v="245.41030000000001"/>
  </r>
  <r>
    <n v="598"/>
    <n v="20130616"/>
    <n v="20130628"/>
    <n v="20130623"/>
    <n v="19659"/>
    <n v="1"/>
    <n v="100"/>
    <n v="4"/>
    <s v="SO60287"/>
    <n v="1"/>
    <n v="1"/>
    <n v="1"/>
    <n v="539.99"/>
    <n v="539.99"/>
    <n v="0"/>
    <n v="0"/>
    <n v="294.5797"/>
    <n v="294.5797"/>
    <n v="539.99"/>
    <n v="43.199199999999998"/>
    <n v="13.4998"/>
    <m/>
    <m/>
    <d v="2122-11-08T00:00:00"/>
    <d v="2122-11-20T00:00:00"/>
    <d v="2122-11-15T00:00:00"/>
    <x v="122"/>
    <s v=" Wyatt  Robinson"/>
    <n v="539.99"/>
    <d v="2013-06-16T00:00:00"/>
    <x v="4"/>
    <n v="6"/>
    <x v="6"/>
    <x v="2"/>
    <x v="32"/>
    <n v="25"/>
    <x v="1"/>
    <n v="12"/>
    <s v="Q1"/>
    <n v="539.99"/>
    <n v="539.99"/>
    <n v="245.41030000000001"/>
  </r>
  <r>
    <n v="478"/>
    <n v="20130616"/>
    <n v="20130628"/>
    <n v="20130623"/>
    <n v="19659"/>
    <n v="1"/>
    <n v="100"/>
    <n v="4"/>
    <s v="SO60287"/>
    <n v="2"/>
    <n v="1"/>
    <n v="1"/>
    <n v="9.99"/>
    <n v="9.99"/>
    <n v="0"/>
    <n v="0"/>
    <n v="3.7363"/>
    <n v="3.7363"/>
    <n v="9.99"/>
    <n v="0.79920000000000002"/>
    <n v="0.24979999999999999"/>
    <m/>
    <m/>
    <d v="2122-11-09T00:00:00"/>
    <d v="2122-11-21T00:00:00"/>
    <d v="2122-11-16T00:00:00"/>
    <x v="11"/>
    <s v=" Wyatt  Robinson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19659"/>
    <n v="1"/>
    <n v="100"/>
    <n v="4"/>
    <s v="SO602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11-10T00:00:00"/>
    <d v="2122-11-22T00:00:00"/>
    <d v="2122-11-17T00:00:00"/>
    <x v="10"/>
    <s v=" Wyatt  Robinson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80"/>
    <n v="20130616"/>
    <n v="20130628"/>
    <n v="20130623"/>
    <n v="19659"/>
    <n v="2"/>
    <n v="100"/>
    <n v="4"/>
    <s v="SO60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2-11-11T00:00:00"/>
    <d v="2122-11-23T00:00:00"/>
    <d v="2122-11-18T00:00:00"/>
    <x v="16"/>
    <s v=" Wyatt  Robinson"/>
    <n v="2.29"/>
    <d v="2013-06-16T00:00:00"/>
    <x v="4"/>
    <n v="6"/>
    <x v="6"/>
    <x v="2"/>
    <x v="32"/>
    <n v="25"/>
    <x v="1"/>
    <n v="12"/>
    <s v="Q1"/>
    <n v="2.29"/>
    <n v="2.29"/>
    <n v="1.4335"/>
  </r>
  <r>
    <n v="587"/>
    <n v="20130616"/>
    <n v="20130628"/>
    <n v="20130623"/>
    <n v="14417"/>
    <n v="1"/>
    <n v="100"/>
    <n v="1"/>
    <s v="SO602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2-11-12T00:00:00"/>
    <d v="2122-11-24T00:00:00"/>
    <d v="2122-11-19T00:00:00"/>
    <x v="111"/>
    <s v=" Ernest H Lu"/>
    <n v="769.49"/>
    <d v="2013-06-16T00:00:00"/>
    <x v="4"/>
    <n v="6"/>
    <x v="6"/>
    <x v="2"/>
    <x v="32"/>
    <n v="25"/>
    <x v="1"/>
    <n v="12"/>
    <s v="Q1"/>
    <n v="769.49"/>
    <n v="769.49"/>
    <n v="349.71160000000003"/>
  </r>
  <r>
    <n v="475"/>
    <n v="20130616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2-11-13T00:00:00"/>
    <d v="2122-11-25T00:00:00"/>
    <d v="2122-11-20T00:00:00"/>
    <x v="104"/>
    <s v=" Ernest H Lu"/>
    <n v="69.989999999999995"/>
    <d v="2013-06-16T00:00:00"/>
    <x v="4"/>
    <n v="6"/>
    <x v="6"/>
    <x v="2"/>
    <x v="32"/>
    <n v="25"/>
    <x v="1"/>
    <n v="12"/>
    <s v="Q1"/>
    <n v="69.989999999999995"/>
    <n v="69.989999999999995"/>
    <n v="43.813699999999997"/>
  </r>
  <r>
    <n v="481"/>
    <n v="20130616"/>
    <n v="20130628"/>
    <n v="20130623"/>
    <n v="14417"/>
    <n v="1"/>
    <n v="100"/>
    <n v="1"/>
    <s v="SO6028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2-11-14T00:00:00"/>
    <d v="2122-11-26T00:00:00"/>
    <d v="2122-11-21T00:00:00"/>
    <x v="100"/>
    <s v=" Ernest H Lu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592"/>
    <n v="20130616"/>
    <n v="20130628"/>
    <n v="20130623"/>
    <n v="22050"/>
    <n v="1"/>
    <n v="19"/>
    <n v="6"/>
    <s v="SO602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2-11-15T00:00:00"/>
    <d v="2122-11-27T00:00:00"/>
    <d v="2122-11-22T00:00:00"/>
    <x v="112"/>
    <s v=" Richard N Bailey"/>
    <n v="564.99"/>
    <d v="2013-06-16T00:00:00"/>
    <x v="4"/>
    <n v="6"/>
    <x v="6"/>
    <x v="2"/>
    <x v="32"/>
    <n v="25"/>
    <x v="1"/>
    <n v="12"/>
    <s v="Q1"/>
    <n v="564.99"/>
    <n v="564.99"/>
    <n v="256.77210000000002"/>
  </r>
  <r>
    <n v="478"/>
    <n v="20130616"/>
    <n v="20130628"/>
    <n v="20130623"/>
    <n v="22050"/>
    <n v="1"/>
    <n v="19"/>
    <n v="6"/>
    <s v="SO60289"/>
    <n v="2"/>
    <n v="1"/>
    <n v="1"/>
    <n v="9.99"/>
    <n v="9.99"/>
    <n v="0"/>
    <n v="0"/>
    <n v="3.7363"/>
    <n v="3.7363"/>
    <n v="9.99"/>
    <n v="0.79920000000000002"/>
    <n v="0.24979999999999999"/>
    <m/>
    <m/>
    <d v="2122-11-16T00:00:00"/>
    <d v="2122-11-28T00:00:00"/>
    <d v="2122-11-23T00:00:00"/>
    <x v="11"/>
    <s v=" Richard N Bailey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22050"/>
    <n v="1"/>
    <n v="19"/>
    <n v="6"/>
    <s v="SO602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11-17T00:00:00"/>
    <d v="2122-11-29T00:00:00"/>
    <d v="2122-11-24T00:00:00"/>
    <x v="10"/>
    <s v=" Richard N Bailey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80"/>
    <n v="20130616"/>
    <n v="20130628"/>
    <n v="20130623"/>
    <n v="22050"/>
    <n v="1"/>
    <n v="19"/>
    <n v="6"/>
    <s v="SO60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2-11-18T00:00:00"/>
    <d v="2122-11-30T00:00:00"/>
    <d v="2122-11-25T00:00:00"/>
    <x v="16"/>
    <s v=" Richard N Bailey"/>
    <n v="2.29"/>
    <d v="2013-06-16T00:00:00"/>
    <x v="4"/>
    <n v="6"/>
    <x v="6"/>
    <x v="2"/>
    <x v="32"/>
    <n v="25"/>
    <x v="1"/>
    <n v="12"/>
    <s v="Q1"/>
    <n v="2.29"/>
    <n v="2.29"/>
    <n v="1.4335"/>
  </r>
  <r>
    <n v="359"/>
    <n v="20130616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11-19T00:00:00"/>
    <d v="2122-12-01T00:00:00"/>
    <d v="2122-11-26T00:00:00"/>
    <x v="13"/>
    <s v=" Robyn I Ruiz"/>
    <n v="2294.9899999999998"/>
    <d v="2013-06-16T00:00:00"/>
    <x v="4"/>
    <n v="6"/>
    <x v="6"/>
    <x v="2"/>
    <x v="32"/>
    <n v="25"/>
    <x v="1"/>
    <n v="12"/>
    <s v="Q1"/>
    <n v="2294.9899999999998"/>
    <n v="2294.9899999999998"/>
    <n v="1043.0086999999999"/>
  </r>
  <r>
    <n v="485"/>
    <n v="20130616"/>
    <n v="20130628"/>
    <n v="20130623"/>
    <n v="13894"/>
    <n v="1"/>
    <n v="100"/>
    <n v="1"/>
    <s v="SO602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2-11-20T00:00:00"/>
    <d v="2122-12-02T00:00:00"/>
    <d v="2122-11-27T00:00:00"/>
    <x v="14"/>
    <s v=" Robyn I Ruiz"/>
    <n v="21.98"/>
    <d v="2013-06-16T00:00:00"/>
    <x v="4"/>
    <n v="6"/>
    <x v="6"/>
    <x v="2"/>
    <x v="32"/>
    <n v="25"/>
    <x v="1"/>
    <n v="12"/>
    <s v="Q1"/>
    <n v="21.98"/>
    <n v="21.98"/>
    <n v="13.759500000000001"/>
  </r>
  <r>
    <n v="478"/>
    <n v="20130616"/>
    <n v="20130628"/>
    <n v="20130623"/>
    <n v="13894"/>
    <n v="1"/>
    <n v="100"/>
    <n v="1"/>
    <s v="SO60290"/>
    <n v="3"/>
    <n v="1"/>
    <n v="1"/>
    <n v="9.99"/>
    <n v="9.99"/>
    <n v="0"/>
    <n v="0"/>
    <n v="3.7363"/>
    <n v="3.7363"/>
    <n v="9.99"/>
    <n v="0.79920000000000002"/>
    <n v="0.24979999999999999"/>
    <m/>
    <m/>
    <d v="2122-11-21T00:00:00"/>
    <d v="2122-12-03T00:00:00"/>
    <d v="2122-11-28T00:00:00"/>
    <x v="11"/>
    <s v=" Robyn I Ruiz"/>
    <n v="9.99"/>
    <d v="2013-06-16T00:00:00"/>
    <x v="4"/>
    <n v="6"/>
    <x v="6"/>
    <x v="2"/>
    <x v="32"/>
    <n v="25"/>
    <x v="1"/>
    <n v="12"/>
    <s v="Q1"/>
    <n v="9.99"/>
    <n v="9.99"/>
    <n v="6.2537000000000003"/>
  </r>
  <r>
    <n v="477"/>
    <n v="20130616"/>
    <n v="20130628"/>
    <n v="20130623"/>
    <n v="13894"/>
    <n v="1"/>
    <n v="100"/>
    <n v="1"/>
    <s v="SO6029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2-11-22T00:00:00"/>
    <d v="2122-12-04T00:00:00"/>
    <d v="2122-11-29T00:00:00"/>
    <x v="10"/>
    <s v=" Robyn I Ruiz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14"/>
    <n v="20130616"/>
    <n v="20130628"/>
    <n v="20130623"/>
    <n v="13894"/>
    <n v="1"/>
    <n v="100"/>
    <n v="1"/>
    <s v="SO60290"/>
    <n v="5"/>
    <n v="1"/>
    <n v="1"/>
    <n v="34.99"/>
    <n v="34.99"/>
    <n v="0"/>
    <n v="0"/>
    <n v="13.0863"/>
    <n v="13.0863"/>
    <n v="34.99"/>
    <n v="2.7991999999999999"/>
    <n v="0.87480000000000002"/>
    <m/>
    <m/>
    <d v="2122-11-23T00:00:00"/>
    <d v="2122-12-05T00:00:00"/>
    <d v="2122-11-30T00:00:00"/>
    <x v="18"/>
    <s v=" Robyn I Ruiz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353"/>
    <n v="20130616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11-24T00:00:00"/>
    <d v="2122-12-06T00:00:00"/>
    <d v="2122-12-01T00:00:00"/>
    <x v="0"/>
    <s v=" Martha C Hu"/>
    <n v="2319.9899999999998"/>
    <d v="2013-06-16T00:00:00"/>
    <x v="4"/>
    <n v="6"/>
    <x v="6"/>
    <x v="2"/>
    <x v="32"/>
    <n v="25"/>
    <x v="1"/>
    <n v="12"/>
    <s v="Q1"/>
    <n v="2319.9899999999998"/>
    <n v="2319.9899999999998"/>
    <n v="1054.3704999999998"/>
  </r>
  <r>
    <n v="363"/>
    <n v="20130616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2-11-25T00:00:00"/>
    <d v="2122-12-07T00:00:00"/>
    <d v="2122-12-02T00:00:00"/>
    <x v="15"/>
    <s v=" Mya  Gonzales"/>
    <n v="2294.9899999999998"/>
    <d v="2013-06-16T00:00:00"/>
    <x v="4"/>
    <n v="6"/>
    <x v="6"/>
    <x v="2"/>
    <x v="32"/>
    <n v="25"/>
    <x v="1"/>
    <n v="12"/>
    <s v="Q1"/>
    <n v="2294.9899999999998"/>
    <n v="2294.9899999999998"/>
    <n v="1043.0086999999999"/>
  </r>
  <r>
    <n v="528"/>
    <n v="20130616"/>
    <n v="20130628"/>
    <n v="20130623"/>
    <n v="11516"/>
    <n v="1"/>
    <n v="100"/>
    <n v="4"/>
    <s v="SO602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1-26T00:00:00"/>
    <d v="2122-12-08T00:00:00"/>
    <d v="2122-12-03T00:00:00"/>
    <x v="44"/>
    <s v=" Mya  Gonzales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537"/>
    <n v="20130616"/>
    <n v="20130628"/>
    <n v="20130623"/>
    <n v="11516"/>
    <n v="1"/>
    <n v="100"/>
    <n v="4"/>
    <s v="SO60292"/>
    <n v="3"/>
    <n v="1"/>
    <n v="1"/>
    <n v="35"/>
    <n v="35"/>
    <n v="0"/>
    <n v="0"/>
    <n v="13.09"/>
    <n v="13.09"/>
    <n v="35"/>
    <n v="2.8"/>
    <n v="0.875"/>
    <m/>
    <m/>
    <d v="2122-11-27T00:00:00"/>
    <d v="2122-12-09T00:00:00"/>
    <d v="2122-12-04T00:00:00"/>
    <x v="1"/>
    <s v=" Mya  Gonzales"/>
    <n v="35"/>
    <d v="2013-06-16T00:00:00"/>
    <x v="4"/>
    <n v="6"/>
    <x v="6"/>
    <x v="2"/>
    <x v="32"/>
    <n v="25"/>
    <x v="1"/>
    <n v="12"/>
    <s v="Q1"/>
    <n v="35"/>
    <n v="35"/>
    <n v="21.91"/>
  </r>
  <r>
    <n v="480"/>
    <n v="20130616"/>
    <n v="20130628"/>
    <n v="20130623"/>
    <n v="11516"/>
    <n v="1"/>
    <n v="100"/>
    <n v="4"/>
    <s v="SO6029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2-11-28T00:00:00"/>
    <d v="2122-12-10T00:00:00"/>
    <d v="2122-12-05T00:00:00"/>
    <x v="16"/>
    <s v=" Mya  Gonzales"/>
    <n v="2.29"/>
    <d v="2013-06-16T00:00:00"/>
    <x v="4"/>
    <n v="6"/>
    <x v="6"/>
    <x v="2"/>
    <x v="32"/>
    <n v="25"/>
    <x v="1"/>
    <n v="12"/>
    <s v="Q1"/>
    <n v="2.29"/>
    <n v="2.29"/>
    <n v="1.4335"/>
  </r>
  <r>
    <n v="357"/>
    <n v="20130616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2-11-29T00:00:00"/>
    <d v="2122-12-11T00:00:00"/>
    <d v="2122-12-06T00:00:00"/>
    <x v="22"/>
    <s v=" Tracy A Pal"/>
    <n v="2319.9899999999998"/>
    <d v="2013-06-16T00:00:00"/>
    <x v="4"/>
    <n v="6"/>
    <x v="6"/>
    <x v="2"/>
    <x v="32"/>
    <n v="25"/>
    <x v="1"/>
    <n v="12"/>
    <s v="Q1"/>
    <n v="2319.9899999999998"/>
    <n v="2319.9899999999998"/>
    <n v="1054.3704999999998"/>
  </r>
  <r>
    <n v="537"/>
    <n v="20130616"/>
    <n v="20130628"/>
    <n v="20130623"/>
    <n v="13435"/>
    <n v="1"/>
    <n v="100"/>
    <n v="4"/>
    <s v="SO60293"/>
    <n v="2"/>
    <n v="1"/>
    <n v="1"/>
    <n v="35"/>
    <n v="35"/>
    <n v="0"/>
    <n v="0"/>
    <n v="13.09"/>
    <n v="13.09"/>
    <n v="35"/>
    <n v="2.8"/>
    <n v="0.875"/>
    <m/>
    <m/>
    <d v="2122-11-30T00:00:00"/>
    <d v="2122-12-12T00:00:00"/>
    <d v="2122-12-07T00:00:00"/>
    <x v="1"/>
    <s v=" Tracy A Pal"/>
    <n v="35"/>
    <d v="2013-06-16T00:00:00"/>
    <x v="4"/>
    <n v="6"/>
    <x v="6"/>
    <x v="2"/>
    <x v="32"/>
    <n v="25"/>
    <x v="1"/>
    <n v="12"/>
    <s v="Q1"/>
    <n v="35"/>
    <n v="35"/>
    <n v="21.91"/>
  </r>
  <r>
    <n v="528"/>
    <n v="20130616"/>
    <n v="20130628"/>
    <n v="20130623"/>
    <n v="13435"/>
    <n v="1"/>
    <n v="100"/>
    <n v="4"/>
    <s v="SO602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12-01T00:00:00"/>
    <d v="2122-12-13T00:00:00"/>
    <d v="2122-12-08T00:00:00"/>
    <x v="44"/>
    <s v=" Tracy A Pal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22"/>
    <n v="20130616"/>
    <n v="20130628"/>
    <n v="20130623"/>
    <n v="13435"/>
    <n v="1"/>
    <n v="100"/>
    <n v="4"/>
    <s v="SO60293"/>
    <n v="4"/>
    <n v="1"/>
    <n v="1"/>
    <n v="34.99"/>
    <n v="34.99"/>
    <n v="0"/>
    <n v="0"/>
    <n v="13.0863"/>
    <n v="13.0863"/>
    <n v="34.99"/>
    <n v="2.7991999999999999"/>
    <n v="0.87480000000000002"/>
    <m/>
    <m/>
    <d v="2122-12-02T00:00:00"/>
    <d v="2122-12-14T00:00:00"/>
    <d v="2122-12-09T00:00:00"/>
    <x v="24"/>
    <s v=" Tracy A Pal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72"/>
    <n v="20130616"/>
    <n v="20130628"/>
    <n v="20130623"/>
    <n v="28382"/>
    <n v="1"/>
    <n v="100"/>
    <n v="8"/>
    <s v="SO602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2-12-03T00:00:00"/>
    <d v="2122-12-15T00:00:00"/>
    <d v="2122-12-10T00:00:00"/>
    <x v="120"/>
    <s v=" Roberto R Ortega"/>
    <n v="742.35"/>
    <d v="2013-06-16T00:00:00"/>
    <x v="4"/>
    <n v="6"/>
    <x v="6"/>
    <x v="2"/>
    <x v="32"/>
    <n v="25"/>
    <x v="1"/>
    <n v="12"/>
    <s v="Q1"/>
    <n v="742.35"/>
    <n v="742.35"/>
    <n v="280.90520000000004"/>
  </r>
  <r>
    <n v="217"/>
    <n v="20130616"/>
    <n v="20130628"/>
    <n v="20130623"/>
    <n v="28382"/>
    <n v="1"/>
    <n v="100"/>
    <n v="8"/>
    <s v="SO60294"/>
    <n v="2"/>
    <n v="1"/>
    <n v="1"/>
    <n v="34.99"/>
    <n v="34.99"/>
    <n v="0"/>
    <n v="0"/>
    <n v="13.0863"/>
    <n v="13.0863"/>
    <n v="34.99"/>
    <n v="2.7991999999999999"/>
    <n v="0.87480000000000002"/>
    <m/>
    <m/>
    <d v="2122-12-04T00:00:00"/>
    <d v="2122-12-16T00:00:00"/>
    <d v="2122-12-11T00:00:00"/>
    <x v="36"/>
    <s v=" Roberto R Ortega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225"/>
    <n v="20130616"/>
    <n v="20130628"/>
    <n v="20130623"/>
    <n v="28382"/>
    <n v="1"/>
    <n v="100"/>
    <n v="8"/>
    <s v="SO6029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12-05T00:00:00"/>
    <d v="2122-12-17T00:00:00"/>
    <d v="2122-12-12T00:00:00"/>
    <x v="4"/>
    <s v=" Roberto R Ortega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376"/>
    <n v="20130616"/>
    <n v="20130628"/>
    <n v="20130623"/>
    <n v="20225"/>
    <n v="1"/>
    <n v="6"/>
    <n v="9"/>
    <s v="SO602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2-12-06T00:00:00"/>
    <d v="2122-12-18T00:00:00"/>
    <d v="2122-12-13T00:00:00"/>
    <x v="52"/>
    <s v=" Sharon  Rai"/>
    <n v="2443.35"/>
    <d v="2013-06-16T00:00:00"/>
    <x v="4"/>
    <n v="6"/>
    <x v="6"/>
    <x v="2"/>
    <x v="32"/>
    <n v="25"/>
    <x v="1"/>
    <n v="12"/>
    <s v="Q1"/>
    <n v="2443.35"/>
    <n v="2443.35"/>
    <n v="888.40210000000002"/>
  </r>
  <r>
    <n v="217"/>
    <n v="20130616"/>
    <n v="20130628"/>
    <n v="20130623"/>
    <n v="20225"/>
    <n v="1"/>
    <n v="6"/>
    <n v="9"/>
    <s v="SO60295"/>
    <n v="2"/>
    <n v="1"/>
    <n v="1"/>
    <n v="34.99"/>
    <n v="34.99"/>
    <n v="0"/>
    <n v="0"/>
    <n v="13.0863"/>
    <n v="13.0863"/>
    <n v="34.99"/>
    <n v="2.7991999999999999"/>
    <n v="0.87480000000000002"/>
    <m/>
    <m/>
    <d v="2122-12-07T00:00:00"/>
    <d v="2122-12-19T00:00:00"/>
    <d v="2122-12-14T00:00:00"/>
    <x v="36"/>
    <s v=" Sharon  Rai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388"/>
    <n v="20130616"/>
    <n v="20130628"/>
    <n v="20130623"/>
    <n v="25115"/>
    <n v="1"/>
    <n v="6"/>
    <n v="9"/>
    <s v="SO60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12-08T00:00:00"/>
    <d v="2122-12-20T00:00:00"/>
    <d v="2122-12-15T00:00:00"/>
    <x v="27"/>
    <s v=" Raymond  Rana"/>
    <n v="1120.49"/>
    <d v="2013-06-16T00:00:00"/>
    <x v="4"/>
    <n v="6"/>
    <x v="6"/>
    <x v="2"/>
    <x v="32"/>
    <n v="25"/>
    <x v="1"/>
    <n v="12"/>
    <s v="Q1"/>
    <n v="1120.49"/>
    <n v="1120.49"/>
    <n v="407.41020000000003"/>
  </r>
  <r>
    <n v="222"/>
    <n v="20130616"/>
    <n v="20130628"/>
    <n v="20130623"/>
    <n v="25115"/>
    <n v="1"/>
    <n v="6"/>
    <n v="9"/>
    <s v="SO60296"/>
    <n v="2"/>
    <n v="1"/>
    <n v="1"/>
    <n v="34.99"/>
    <n v="34.99"/>
    <n v="0"/>
    <n v="0"/>
    <n v="13.0863"/>
    <n v="13.0863"/>
    <n v="34.99"/>
    <n v="2.7991999999999999"/>
    <n v="0.87480000000000002"/>
    <m/>
    <m/>
    <d v="2122-12-09T00:00:00"/>
    <d v="2122-12-21T00:00:00"/>
    <d v="2122-12-16T00:00:00"/>
    <x v="24"/>
    <s v=" Raymond  Rana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386"/>
    <n v="20130616"/>
    <n v="20130628"/>
    <n v="20130623"/>
    <n v="25120"/>
    <n v="1"/>
    <n v="6"/>
    <n v="9"/>
    <s v="SO60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2-12-10T00:00:00"/>
    <d v="2122-12-22T00:00:00"/>
    <d v="2122-12-17T00:00:00"/>
    <x v="67"/>
    <s v=" Heidi L Rodriguez"/>
    <n v="1120.49"/>
    <d v="2013-06-16T00:00:00"/>
    <x v="4"/>
    <n v="6"/>
    <x v="6"/>
    <x v="2"/>
    <x v="32"/>
    <n v="25"/>
    <x v="1"/>
    <n v="12"/>
    <s v="Q1"/>
    <n v="1120.49"/>
    <n v="1120.49"/>
    <n v="407.41020000000003"/>
  </r>
  <r>
    <n v="217"/>
    <n v="20130616"/>
    <n v="20130628"/>
    <n v="20130623"/>
    <n v="25120"/>
    <n v="1"/>
    <n v="6"/>
    <n v="9"/>
    <s v="SO60297"/>
    <n v="2"/>
    <n v="1"/>
    <n v="1"/>
    <n v="34.99"/>
    <n v="34.99"/>
    <n v="0"/>
    <n v="0"/>
    <n v="13.0863"/>
    <n v="13.0863"/>
    <n v="34.99"/>
    <n v="2.7991999999999999"/>
    <n v="0.87480000000000002"/>
    <m/>
    <m/>
    <d v="2122-12-11T00:00:00"/>
    <d v="2122-12-23T00:00:00"/>
    <d v="2122-12-18T00:00:00"/>
    <x v="36"/>
    <s v=" Heidi L Rodriguez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97"/>
    <n v="20130616"/>
    <n v="20130628"/>
    <n v="20130623"/>
    <n v="12246"/>
    <n v="1"/>
    <n v="6"/>
    <n v="9"/>
    <s v="SO60298"/>
    <n v="1"/>
    <n v="1"/>
    <n v="1"/>
    <n v="539.99"/>
    <n v="539.99"/>
    <n v="0"/>
    <n v="0"/>
    <n v="294.5797"/>
    <n v="294.5797"/>
    <n v="539.99"/>
    <n v="43.199199999999998"/>
    <n v="13.4998"/>
    <m/>
    <m/>
    <d v="2122-12-12T00:00:00"/>
    <d v="2122-12-24T00:00:00"/>
    <d v="2122-12-19T00:00:00"/>
    <x v="123"/>
    <s v=" Shawn  Luo"/>
    <n v="539.99"/>
    <d v="2013-06-16T00:00:00"/>
    <x v="4"/>
    <n v="6"/>
    <x v="6"/>
    <x v="2"/>
    <x v="32"/>
    <n v="25"/>
    <x v="1"/>
    <n v="12"/>
    <s v="Q1"/>
    <n v="539.99"/>
    <n v="539.99"/>
    <n v="245.41030000000001"/>
  </r>
  <r>
    <n v="535"/>
    <n v="20130616"/>
    <n v="20130628"/>
    <n v="20130623"/>
    <n v="12246"/>
    <n v="1"/>
    <n v="6"/>
    <n v="9"/>
    <s v="SO60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2-12-13T00:00:00"/>
    <d v="2122-12-25T00:00:00"/>
    <d v="2122-12-20T00:00:00"/>
    <x v="101"/>
    <s v=" Shawn  Luo"/>
    <n v="24.99"/>
    <d v="2013-06-16T00:00:00"/>
    <x v="4"/>
    <n v="6"/>
    <x v="6"/>
    <x v="2"/>
    <x v="32"/>
    <n v="25"/>
    <x v="1"/>
    <n v="12"/>
    <s v="Q1"/>
    <n v="24.99"/>
    <n v="24.99"/>
    <n v="15.643699999999999"/>
  </r>
  <r>
    <n v="528"/>
    <n v="20130616"/>
    <n v="20130628"/>
    <n v="20130623"/>
    <n v="12246"/>
    <n v="1"/>
    <n v="6"/>
    <n v="9"/>
    <s v="SO602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12-14T00:00:00"/>
    <d v="2122-12-26T00:00:00"/>
    <d v="2122-12-21T00:00:00"/>
    <x v="44"/>
    <s v=" Shawn  Luo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80"/>
    <n v="20130616"/>
    <n v="20130628"/>
    <n v="20130623"/>
    <n v="12246"/>
    <n v="2"/>
    <n v="6"/>
    <n v="9"/>
    <s v="SO6029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2-12-15T00:00:00"/>
    <d v="2122-12-27T00:00:00"/>
    <d v="2122-12-22T00:00:00"/>
    <x v="16"/>
    <s v=" Shawn  Luo"/>
    <n v="2.29"/>
    <d v="2013-06-16T00:00:00"/>
    <x v="4"/>
    <n v="6"/>
    <x v="6"/>
    <x v="2"/>
    <x v="32"/>
    <n v="25"/>
    <x v="1"/>
    <n v="12"/>
    <s v="Q1"/>
    <n v="2.29"/>
    <n v="2.29"/>
    <n v="1.4335"/>
  </r>
  <r>
    <n v="567"/>
    <n v="20130616"/>
    <n v="20130628"/>
    <n v="20130623"/>
    <n v="26575"/>
    <n v="1"/>
    <n v="100"/>
    <n v="4"/>
    <s v="SO6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2-12-16T00:00:00"/>
    <d v="2122-12-28T00:00:00"/>
    <d v="2122-12-23T00:00:00"/>
    <x v="127"/>
    <s v=" Toni E Gonzalez"/>
    <n v="742.35"/>
    <d v="2013-06-16T00:00:00"/>
    <x v="4"/>
    <n v="6"/>
    <x v="6"/>
    <x v="2"/>
    <x v="32"/>
    <n v="25"/>
    <x v="1"/>
    <n v="12"/>
    <s v="Q1"/>
    <n v="742.35"/>
    <n v="742.35"/>
    <n v="280.90520000000004"/>
  </r>
  <r>
    <n v="477"/>
    <n v="20130616"/>
    <n v="20130628"/>
    <n v="20130623"/>
    <n v="26575"/>
    <n v="1"/>
    <n v="100"/>
    <n v="4"/>
    <s v="SO602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2-12-17T00:00:00"/>
    <d v="2122-12-29T00:00:00"/>
    <d v="2122-12-24T00:00:00"/>
    <x v="10"/>
    <s v=" Toni E Gonzalez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79"/>
    <n v="20130616"/>
    <n v="20130628"/>
    <n v="20130623"/>
    <n v="26575"/>
    <n v="1"/>
    <n v="100"/>
    <n v="4"/>
    <s v="SO6029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2-12-18T00:00:00"/>
    <d v="2122-12-30T00:00:00"/>
    <d v="2122-12-25T00:00:00"/>
    <x v="32"/>
    <s v=" Toni E Gonzalez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214"/>
    <n v="20130616"/>
    <n v="20130628"/>
    <n v="20130623"/>
    <n v="26575"/>
    <n v="1"/>
    <n v="100"/>
    <n v="4"/>
    <s v="SO60299"/>
    <n v="4"/>
    <n v="1"/>
    <n v="1"/>
    <n v="34.99"/>
    <n v="34.99"/>
    <n v="0"/>
    <n v="0"/>
    <n v="13.0863"/>
    <n v="13.0863"/>
    <n v="34.99"/>
    <n v="2.7991999999999999"/>
    <n v="0.87480000000000002"/>
    <m/>
    <m/>
    <d v="2122-12-19T00:00:00"/>
    <d v="2122-12-31T00:00:00"/>
    <d v="2122-12-26T00:00:00"/>
    <x v="18"/>
    <s v=" Toni E Gonzalez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231"/>
    <n v="20130616"/>
    <n v="20130628"/>
    <n v="20130623"/>
    <n v="26575"/>
    <n v="1"/>
    <n v="100"/>
    <n v="4"/>
    <s v="SO60299"/>
    <n v="5"/>
    <n v="1"/>
    <n v="1"/>
    <n v="49.99"/>
    <n v="49.99"/>
    <n v="0"/>
    <n v="0"/>
    <n v="38.4923"/>
    <n v="38.4923"/>
    <n v="49.99"/>
    <n v="3.9992000000000001"/>
    <n v="1.2498"/>
    <m/>
    <m/>
    <d v="2122-12-20T00:00:00"/>
    <d v="2123-01-01T00:00:00"/>
    <d v="2122-12-27T00:00:00"/>
    <x v="62"/>
    <s v=" Toni E Gonzalez"/>
    <n v="49.99"/>
    <d v="2013-06-16T00:00:00"/>
    <x v="4"/>
    <n v="6"/>
    <x v="6"/>
    <x v="2"/>
    <x v="32"/>
    <n v="25"/>
    <x v="1"/>
    <n v="12"/>
    <s v="Q1"/>
    <n v="49.99"/>
    <n v="49.99"/>
    <n v="11.497700000000002"/>
  </r>
  <r>
    <n v="578"/>
    <n v="20130616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2-12-21T00:00:00"/>
    <d v="2123-01-02T00:00:00"/>
    <d v="2122-12-28T00:00:00"/>
    <x v="59"/>
    <s v=" Isabelle  Bryant"/>
    <n v="1214.8499999999999"/>
    <d v="2013-06-16T00:00:00"/>
    <x v="4"/>
    <n v="6"/>
    <x v="6"/>
    <x v="2"/>
    <x v="32"/>
    <n v="25"/>
    <x v="1"/>
    <n v="12"/>
    <s v="Q1"/>
    <n v="1214.8499999999999"/>
    <n v="1214.8499999999999"/>
    <n v="459.69919999999991"/>
  </r>
  <r>
    <n v="217"/>
    <n v="20130616"/>
    <n v="20130628"/>
    <n v="20130623"/>
    <n v="23397"/>
    <n v="1"/>
    <n v="19"/>
    <n v="6"/>
    <s v="SO60300"/>
    <n v="2"/>
    <n v="1"/>
    <n v="1"/>
    <n v="34.99"/>
    <n v="34.99"/>
    <n v="0"/>
    <n v="0"/>
    <n v="13.0863"/>
    <n v="13.0863"/>
    <n v="34.99"/>
    <n v="2.7991999999999999"/>
    <n v="0.87480000000000002"/>
    <m/>
    <m/>
    <d v="2122-12-22T00:00:00"/>
    <d v="2123-01-03T00:00:00"/>
    <d v="2122-12-29T00:00:00"/>
    <x v="36"/>
    <s v=" Isabelle  Bryant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85"/>
    <n v="20130616"/>
    <n v="20130628"/>
    <n v="20130623"/>
    <n v="29138"/>
    <n v="1"/>
    <n v="100"/>
    <n v="4"/>
    <s v="SO60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2-12-23T00:00:00"/>
    <d v="2123-01-04T00:00:00"/>
    <d v="2122-12-30T00:00:00"/>
    <x v="106"/>
    <s v=" Eduardo E Wood"/>
    <n v="742.35"/>
    <d v="2013-06-16T00:00:00"/>
    <x v="4"/>
    <n v="6"/>
    <x v="6"/>
    <x v="2"/>
    <x v="32"/>
    <n v="25"/>
    <x v="1"/>
    <n v="12"/>
    <s v="Q1"/>
    <n v="742.35"/>
    <n v="742.35"/>
    <n v="280.90520000000004"/>
  </r>
  <r>
    <n v="489"/>
    <n v="20130616"/>
    <n v="20130628"/>
    <n v="20130623"/>
    <n v="29138"/>
    <n v="1"/>
    <n v="100"/>
    <n v="4"/>
    <s v="SO603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12-24T00:00:00"/>
    <d v="2123-01-05T00:00:00"/>
    <d v="2122-12-31T00:00:00"/>
    <x v="60"/>
    <s v=" Eduardo E Wood"/>
    <n v="53.99"/>
    <d v="2013-06-16T00:00:00"/>
    <x v="4"/>
    <n v="6"/>
    <x v="6"/>
    <x v="2"/>
    <x v="32"/>
    <n v="25"/>
    <x v="1"/>
    <n v="12"/>
    <s v="Q1"/>
    <n v="53.99"/>
    <n v="53.99"/>
    <n v="12.417700000000004"/>
  </r>
  <r>
    <n v="573"/>
    <n v="20130616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12-25T00:00:00"/>
    <d v="2123-01-06T00:00:00"/>
    <d v="2123-01-01T00:00:00"/>
    <x v="58"/>
    <s v=" Brianna  Robinson"/>
    <n v="2384.0700000000002"/>
    <d v="2013-06-16T00:00:00"/>
    <x v="4"/>
    <n v="6"/>
    <x v="6"/>
    <x v="2"/>
    <x v="32"/>
    <n v="25"/>
    <x v="1"/>
    <n v="12"/>
    <s v="Q1"/>
    <n v="2384.0700000000002"/>
    <n v="2384.0700000000002"/>
    <n v="902.13210000000026"/>
  </r>
  <r>
    <n v="488"/>
    <n v="20130616"/>
    <n v="20130628"/>
    <n v="20130623"/>
    <n v="24446"/>
    <n v="1"/>
    <n v="100"/>
    <n v="4"/>
    <s v="SO60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2-12-26T00:00:00"/>
    <d v="2123-01-07T00:00:00"/>
    <d v="2123-01-02T00:00:00"/>
    <x v="42"/>
    <s v=" Brianna  Robinson"/>
    <n v="53.99"/>
    <d v="2013-06-16T00:00:00"/>
    <x v="4"/>
    <n v="6"/>
    <x v="6"/>
    <x v="2"/>
    <x v="32"/>
    <n v="25"/>
    <x v="1"/>
    <n v="12"/>
    <s v="Q1"/>
    <n v="53.99"/>
    <n v="53.99"/>
    <n v="12.417700000000004"/>
  </r>
  <r>
    <n v="225"/>
    <n v="20130616"/>
    <n v="20130628"/>
    <n v="20130623"/>
    <n v="24446"/>
    <n v="1"/>
    <n v="100"/>
    <n v="4"/>
    <s v="SO6030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2-12-27T00:00:00"/>
    <d v="2123-01-08T00:00:00"/>
    <d v="2123-01-03T00:00:00"/>
    <x v="4"/>
    <s v=" Brianna  Robinson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563"/>
    <n v="20130616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2-12-28T00:00:00"/>
    <d v="2123-01-09T00:00:00"/>
    <d v="2123-01-04T00:00:00"/>
    <x v="114"/>
    <s v=" Brandon E Wagner"/>
    <n v="2384.0700000000002"/>
    <d v="2013-06-16T00:00:00"/>
    <x v="4"/>
    <n v="6"/>
    <x v="6"/>
    <x v="2"/>
    <x v="32"/>
    <n v="25"/>
    <x v="1"/>
    <n v="12"/>
    <s v="Q1"/>
    <n v="2384.0700000000002"/>
    <n v="2384.0700000000002"/>
    <n v="902.13210000000026"/>
  </r>
  <r>
    <n v="479"/>
    <n v="20130616"/>
    <n v="20130628"/>
    <n v="20130623"/>
    <n v="25405"/>
    <n v="1"/>
    <n v="100"/>
    <n v="1"/>
    <s v="SO603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2-12-29T00:00:00"/>
    <d v="2123-01-10T00:00:00"/>
    <d v="2123-01-05T00:00:00"/>
    <x v="32"/>
    <s v=" Brandon E Wagner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477"/>
    <n v="20130616"/>
    <n v="20130628"/>
    <n v="20130623"/>
    <n v="25405"/>
    <n v="1"/>
    <n v="100"/>
    <n v="1"/>
    <s v="SO603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2-12-30T00:00:00"/>
    <d v="2123-01-11T00:00:00"/>
    <d v="2123-01-06T00:00:00"/>
    <x v="10"/>
    <s v=" Brandon E Wagner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22"/>
    <n v="20130616"/>
    <n v="20130628"/>
    <n v="20130623"/>
    <n v="25405"/>
    <n v="1"/>
    <n v="100"/>
    <n v="1"/>
    <s v="SO60303"/>
    <n v="4"/>
    <n v="1"/>
    <n v="1"/>
    <n v="34.99"/>
    <n v="34.99"/>
    <n v="0"/>
    <n v="0"/>
    <n v="13.0863"/>
    <n v="13.0863"/>
    <n v="34.99"/>
    <n v="2.7991999999999999"/>
    <n v="0.87480000000000002"/>
    <m/>
    <m/>
    <d v="2122-12-31T00:00:00"/>
    <d v="2123-01-12T00:00:00"/>
    <d v="2123-01-07T00:00:00"/>
    <x v="24"/>
    <s v=" Brandon E Wagner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76"/>
    <n v="20130616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1-01T00:00:00"/>
    <d v="2123-01-13T00:00:00"/>
    <d v="2123-01-08T00:00:00"/>
    <x v="43"/>
    <s v=" Paige  Brooks"/>
    <n v="2384.0700000000002"/>
    <d v="2013-06-16T00:00:00"/>
    <x v="4"/>
    <n v="6"/>
    <x v="6"/>
    <x v="2"/>
    <x v="32"/>
    <n v="25"/>
    <x v="1"/>
    <n v="12"/>
    <s v="Q1"/>
    <n v="2384.0700000000002"/>
    <n v="2384.0700000000002"/>
    <n v="902.13210000000026"/>
  </r>
  <r>
    <n v="479"/>
    <n v="20130616"/>
    <n v="20130628"/>
    <n v="20130623"/>
    <n v="22232"/>
    <n v="1"/>
    <n v="19"/>
    <n v="6"/>
    <s v="SO603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1-02T00:00:00"/>
    <d v="2123-01-14T00:00:00"/>
    <d v="2123-01-09T00:00:00"/>
    <x v="32"/>
    <s v=" Paige  Brooks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225"/>
    <n v="20130616"/>
    <n v="20130628"/>
    <n v="20130623"/>
    <n v="22232"/>
    <n v="1"/>
    <n v="19"/>
    <n v="6"/>
    <s v="SO603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3-01-03T00:00:00"/>
    <d v="2123-01-15T00:00:00"/>
    <d v="2123-01-10T00:00:00"/>
    <x v="4"/>
    <s v=" Paige  Brooks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477"/>
    <n v="20130616"/>
    <n v="20130628"/>
    <n v="20130623"/>
    <n v="22232"/>
    <n v="1"/>
    <n v="19"/>
    <n v="6"/>
    <s v="SO6030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3-01-04T00:00:00"/>
    <d v="2123-01-16T00:00:00"/>
    <d v="2123-01-11T00:00:00"/>
    <x v="10"/>
    <s v=" Paige  Brooks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584"/>
    <n v="20130616"/>
    <n v="20130628"/>
    <n v="20130623"/>
    <n v="17123"/>
    <n v="1"/>
    <n v="100"/>
    <n v="4"/>
    <s v="SO60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01-05T00:00:00"/>
    <d v="2123-01-17T00:00:00"/>
    <d v="2123-01-12T00:00:00"/>
    <x v="23"/>
    <s v=" Pedro  Romero"/>
    <n v="539.99"/>
    <d v="2013-06-16T00:00:00"/>
    <x v="4"/>
    <n v="6"/>
    <x v="6"/>
    <x v="2"/>
    <x v="32"/>
    <n v="25"/>
    <x v="1"/>
    <n v="12"/>
    <s v="Q1"/>
    <n v="539.99"/>
    <n v="539.99"/>
    <n v="196.34039999999999"/>
  </r>
  <r>
    <n v="479"/>
    <n v="20130616"/>
    <n v="20130628"/>
    <n v="20130623"/>
    <n v="17123"/>
    <n v="1"/>
    <n v="100"/>
    <n v="4"/>
    <s v="SO603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1-06T00:00:00"/>
    <d v="2123-01-18T00:00:00"/>
    <d v="2123-01-13T00:00:00"/>
    <x v="32"/>
    <s v=" Pedro  Romero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477"/>
    <n v="20130616"/>
    <n v="20130628"/>
    <n v="20130623"/>
    <n v="17123"/>
    <n v="1"/>
    <n v="100"/>
    <n v="4"/>
    <s v="SO603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1-07T00:00:00"/>
    <d v="2123-01-19T00:00:00"/>
    <d v="2123-01-14T00:00:00"/>
    <x v="10"/>
    <s v=" Pedro  Romero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225"/>
    <n v="20130616"/>
    <n v="20130628"/>
    <n v="20130623"/>
    <n v="17123"/>
    <n v="1"/>
    <n v="100"/>
    <n v="4"/>
    <s v="SO6030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3-01-08T00:00:00"/>
    <d v="2123-01-20T00:00:00"/>
    <d v="2123-01-15T00:00:00"/>
    <x v="4"/>
    <s v=" Pedro  Romero"/>
    <n v="8.99"/>
    <d v="2013-06-16T00:00:00"/>
    <x v="4"/>
    <n v="6"/>
    <x v="6"/>
    <x v="2"/>
    <x v="32"/>
    <n v="25"/>
    <x v="1"/>
    <n v="12"/>
    <s v="Q1"/>
    <n v="8.99"/>
    <n v="8.99"/>
    <n v="2.0677000000000003"/>
  </r>
  <r>
    <n v="606"/>
    <n v="20130616"/>
    <n v="20130628"/>
    <n v="20130623"/>
    <n v="17498"/>
    <n v="1"/>
    <n v="100"/>
    <n v="4"/>
    <s v="SO60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01-09T00:00:00"/>
    <d v="2123-01-21T00:00:00"/>
    <d v="2123-01-16T00:00:00"/>
    <x v="25"/>
    <s v=" Daniel  Martin"/>
    <n v="539.99"/>
    <d v="2013-06-16T00:00:00"/>
    <x v="4"/>
    <n v="6"/>
    <x v="6"/>
    <x v="2"/>
    <x v="32"/>
    <n v="25"/>
    <x v="1"/>
    <n v="12"/>
    <s v="Q1"/>
    <n v="539.99"/>
    <n v="539.99"/>
    <n v="196.34039999999999"/>
  </r>
  <r>
    <n v="538"/>
    <n v="20130616"/>
    <n v="20130628"/>
    <n v="20130623"/>
    <n v="17498"/>
    <n v="1"/>
    <n v="100"/>
    <n v="4"/>
    <s v="SO6030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3-01-10T00:00:00"/>
    <d v="2123-01-22T00:00:00"/>
    <d v="2123-01-17T00:00:00"/>
    <x v="26"/>
    <s v=" Daniel  Martin"/>
    <n v="21.49"/>
    <d v="2013-06-16T00:00:00"/>
    <x v="4"/>
    <n v="6"/>
    <x v="6"/>
    <x v="2"/>
    <x v="32"/>
    <n v="25"/>
    <x v="1"/>
    <n v="12"/>
    <s v="Q1"/>
    <n v="21.49"/>
    <n v="21.49"/>
    <n v="13.452699999999998"/>
  </r>
  <r>
    <n v="529"/>
    <n v="20130616"/>
    <n v="20130628"/>
    <n v="20130623"/>
    <n v="17498"/>
    <n v="1"/>
    <n v="100"/>
    <n v="4"/>
    <s v="SO60306"/>
    <n v="3"/>
    <n v="1"/>
    <n v="1"/>
    <n v="3.99"/>
    <n v="3.99"/>
    <n v="0"/>
    <n v="0"/>
    <n v="1.4923"/>
    <n v="1.4923"/>
    <n v="3.99"/>
    <n v="0.31919999999999998"/>
    <n v="9.98E-2"/>
    <m/>
    <m/>
    <d v="2123-01-11T00:00:00"/>
    <d v="2123-01-23T00:00:00"/>
    <d v="2123-01-18T00:00:00"/>
    <x v="8"/>
    <s v=" Daniel  Martin"/>
    <n v="3.99"/>
    <d v="2013-06-16T00:00:00"/>
    <x v="4"/>
    <n v="6"/>
    <x v="6"/>
    <x v="2"/>
    <x v="32"/>
    <n v="25"/>
    <x v="1"/>
    <n v="12"/>
    <s v="Q1"/>
    <n v="3.99"/>
    <n v="3.99"/>
    <n v="2.4977"/>
  </r>
  <r>
    <n v="605"/>
    <n v="20130616"/>
    <n v="20130628"/>
    <n v="20130623"/>
    <n v="22297"/>
    <n v="1"/>
    <n v="100"/>
    <n v="4"/>
    <s v="SO60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01-12T00:00:00"/>
    <d v="2123-01-24T00:00:00"/>
    <d v="2123-01-19T00:00:00"/>
    <x v="29"/>
    <s v=" Jasmine A Garcia"/>
    <n v="539.99"/>
    <d v="2013-06-16T00:00:00"/>
    <x v="4"/>
    <n v="6"/>
    <x v="6"/>
    <x v="2"/>
    <x v="32"/>
    <n v="25"/>
    <x v="1"/>
    <n v="12"/>
    <s v="Q1"/>
    <n v="539.99"/>
    <n v="539.99"/>
    <n v="196.34039999999999"/>
  </r>
  <r>
    <n v="529"/>
    <n v="20130616"/>
    <n v="20130628"/>
    <n v="20130623"/>
    <n v="22297"/>
    <n v="1"/>
    <n v="100"/>
    <n v="4"/>
    <s v="SO60307"/>
    <n v="2"/>
    <n v="1"/>
    <n v="1"/>
    <n v="3.99"/>
    <n v="3.99"/>
    <n v="0"/>
    <n v="0"/>
    <n v="1.4923"/>
    <n v="1.4923"/>
    <n v="3.99"/>
    <n v="0.31919999999999998"/>
    <n v="9.98E-2"/>
    <m/>
    <m/>
    <d v="2123-01-13T00:00:00"/>
    <d v="2123-01-25T00:00:00"/>
    <d v="2123-01-20T00:00:00"/>
    <x v="8"/>
    <s v=" Jasmine A Garcia"/>
    <n v="3.99"/>
    <d v="2013-06-16T00:00:00"/>
    <x v="4"/>
    <n v="6"/>
    <x v="6"/>
    <x v="2"/>
    <x v="32"/>
    <n v="25"/>
    <x v="1"/>
    <n v="12"/>
    <s v="Q1"/>
    <n v="3.99"/>
    <n v="3.99"/>
    <n v="2.4977"/>
  </r>
  <r>
    <n v="538"/>
    <n v="20130616"/>
    <n v="20130628"/>
    <n v="20130623"/>
    <n v="22297"/>
    <n v="1"/>
    <n v="100"/>
    <n v="4"/>
    <s v="SO6030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23-01-14T00:00:00"/>
    <d v="2123-01-26T00:00:00"/>
    <d v="2123-01-21T00:00:00"/>
    <x v="26"/>
    <s v=" Jasmine A Garcia"/>
    <n v="21.49"/>
    <d v="2013-06-16T00:00:00"/>
    <x v="4"/>
    <n v="6"/>
    <x v="6"/>
    <x v="2"/>
    <x v="32"/>
    <n v="25"/>
    <x v="1"/>
    <n v="12"/>
    <s v="Q1"/>
    <n v="21.49"/>
    <n v="21.49"/>
    <n v="13.452699999999998"/>
  </r>
  <r>
    <n v="217"/>
    <n v="20130616"/>
    <n v="20130628"/>
    <n v="20130623"/>
    <n v="22297"/>
    <n v="1"/>
    <n v="100"/>
    <n v="4"/>
    <s v="SO60307"/>
    <n v="4"/>
    <n v="1"/>
    <n v="1"/>
    <n v="34.99"/>
    <n v="34.99"/>
    <n v="0"/>
    <n v="0"/>
    <n v="13.0863"/>
    <n v="13.0863"/>
    <n v="34.99"/>
    <n v="2.7991999999999999"/>
    <n v="0.87480000000000002"/>
    <m/>
    <m/>
    <d v="2123-01-15T00:00:00"/>
    <d v="2123-01-27T00:00:00"/>
    <d v="2123-01-22T00:00:00"/>
    <x v="36"/>
    <s v=" Jasmine A Garcia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604"/>
    <n v="20130616"/>
    <n v="20130628"/>
    <n v="20130623"/>
    <n v="22258"/>
    <n v="1"/>
    <n v="100"/>
    <n v="4"/>
    <s v="SO6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01-16T00:00:00"/>
    <d v="2123-01-28T00:00:00"/>
    <d v="2123-01-23T00:00:00"/>
    <x v="30"/>
    <s v=" Jessica H Reed"/>
    <n v="539.99"/>
    <d v="2013-06-16T00:00:00"/>
    <x v="4"/>
    <n v="6"/>
    <x v="6"/>
    <x v="2"/>
    <x v="32"/>
    <n v="25"/>
    <x v="1"/>
    <n v="12"/>
    <s v="Q1"/>
    <n v="539.99"/>
    <n v="539.99"/>
    <n v="196.34039999999999"/>
  </r>
  <r>
    <n v="479"/>
    <n v="20130616"/>
    <n v="20130628"/>
    <n v="20130623"/>
    <n v="22258"/>
    <n v="1"/>
    <n v="100"/>
    <n v="4"/>
    <s v="SO603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1-17T00:00:00"/>
    <d v="2123-01-29T00:00:00"/>
    <d v="2123-01-24T00:00:00"/>
    <x v="32"/>
    <s v=" Jessica H Reed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386"/>
    <n v="20130616"/>
    <n v="20130628"/>
    <n v="20130623"/>
    <n v="19400"/>
    <n v="1"/>
    <n v="19"/>
    <n v="6"/>
    <s v="SO60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01-18T00:00:00"/>
    <d v="2123-01-30T00:00:00"/>
    <d v="2123-01-25T00:00:00"/>
    <x v="67"/>
    <s v=" Gavin A Hayes"/>
    <n v="1120.49"/>
    <d v="2013-06-16T00:00:00"/>
    <x v="4"/>
    <n v="6"/>
    <x v="6"/>
    <x v="2"/>
    <x v="32"/>
    <n v="25"/>
    <x v="1"/>
    <n v="12"/>
    <s v="Q1"/>
    <n v="1120.49"/>
    <n v="1120.49"/>
    <n v="407.41020000000003"/>
  </r>
  <r>
    <n v="237"/>
    <n v="20130616"/>
    <n v="20130628"/>
    <n v="20130623"/>
    <n v="19400"/>
    <n v="1"/>
    <n v="19"/>
    <n v="6"/>
    <s v="SO60309"/>
    <n v="2"/>
    <n v="1"/>
    <n v="1"/>
    <n v="49.99"/>
    <n v="49.99"/>
    <n v="0"/>
    <n v="0"/>
    <n v="38.4923"/>
    <n v="38.4923"/>
    <n v="49.99"/>
    <n v="3.9992000000000001"/>
    <n v="1.2498"/>
    <m/>
    <m/>
    <d v="2123-01-19T00:00:00"/>
    <d v="2123-01-31T00:00:00"/>
    <d v="2123-01-26T00:00:00"/>
    <x v="96"/>
    <s v=" Gavin A Hayes"/>
    <n v="49.99"/>
    <d v="2013-06-16T00:00:00"/>
    <x v="4"/>
    <n v="6"/>
    <x v="6"/>
    <x v="2"/>
    <x v="32"/>
    <n v="25"/>
    <x v="1"/>
    <n v="12"/>
    <s v="Q1"/>
    <n v="49.99"/>
    <n v="49.99"/>
    <n v="11.497700000000002"/>
  </r>
  <r>
    <n v="482"/>
    <n v="20130616"/>
    <n v="20130628"/>
    <n v="20130623"/>
    <n v="19400"/>
    <n v="1"/>
    <n v="19"/>
    <n v="6"/>
    <s v="SO603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3-01-20T00:00:00"/>
    <d v="2123-02-01T00:00:00"/>
    <d v="2123-01-27T00:00:00"/>
    <x v="39"/>
    <s v=" Gavin A Hayes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386"/>
    <n v="20130616"/>
    <n v="20130628"/>
    <n v="20130623"/>
    <n v="20187"/>
    <n v="1"/>
    <n v="100"/>
    <n v="4"/>
    <s v="SO60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01-21T00:00:00"/>
    <d v="2123-02-02T00:00:00"/>
    <d v="2123-01-28T00:00:00"/>
    <x v="67"/>
    <s v=" Robert C King"/>
    <n v="1120.49"/>
    <d v="2013-06-16T00:00:00"/>
    <x v="4"/>
    <n v="6"/>
    <x v="6"/>
    <x v="2"/>
    <x v="32"/>
    <n v="25"/>
    <x v="1"/>
    <n v="12"/>
    <s v="Q1"/>
    <n v="1120.49"/>
    <n v="1120.49"/>
    <n v="407.41020000000003"/>
  </r>
  <r>
    <n v="217"/>
    <n v="20130616"/>
    <n v="20130628"/>
    <n v="20130623"/>
    <n v="20187"/>
    <n v="1"/>
    <n v="100"/>
    <n v="4"/>
    <s v="SO60310"/>
    <n v="2"/>
    <n v="1"/>
    <n v="1"/>
    <n v="34.99"/>
    <n v="34.99"/>
    <n v="0"/>
    <n v="0"/>
    <n v="13.0863"/>
    <n v="13.0863"/>
    <n v="34.99"/>
    <n v="2.7991999999999999"/>
    <n v="0.87480000000000002"/>
    <m/>
    <m/>
    <d v="2123-01-22T00:00:00"/>
    <d v="2123-02-03T00:00:00"/>
    <d v="2123-01-29T00:00:00"/>
    <x v="36"/>
    <s v=" Robert C King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465"/>
    <n v="20130616"/>
    <n v="20130628"/>
    <n v="20130623"/>
    <n v="20187"/>
    <n v="1"/>
    <n v="100"/>
    <n v="4"/>
    <s v="SO60310"/>
    <n v="3"/>
    <n v="1"/>
    <n v="1"/>
    <n v="24.49"/>
    <n v="24.49"/>
    <n v="0"/>
    <n v="0"/>
    <n v="9.1593"/>
    <n v="9.1593"/>
    <n v="24.49"/>
    <n v="1.9592000000000001"/>
    <n v="0.61229999999999996"/>
    <m/>
    <m/>
    <d v="2123-01-23T00:00:00"/>
    <d v="2123-02-04T00:00:00"/>
    <d v="2123-01-30T00:00:00"/>
    <x v="37"/>
    <s v=" Robert C King"/>
    <n v="24.49"/>
    <d v="2013-06-16T00:00:00"/>
    <x v="4"/>
    <n v="6"/>
    <x v="6"/>
    <x v="2"/>
    <x v="32"/>
    <n v="25"/>
    <x v="1"/>
    <n v="12"/>
    <s v="Q1"/>
    <n v="24.49"/>
    <n v="24.49"/>
    <n v="15.330699999999998"/>
  </r>
  <r>
    <n v="580"/>
    <n v="20130616"/>
    <n v="20130628"/>
    <n v="20130623"/>
    <n v="17272"/>
    <n v="1"/>
    <n v="100"/>
    <n v="1"/>
    <s v="SO6031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1-24T00:00:00"/>
    <d v="2123-02-05T00:00:00"/>
    <d v="2123-01-31T00:00:00"/>
    <x v="54"/>
    <s v=" Mary D Hernandez"/>
    <n v="1700.99"/>
    <d v="2013-06-16T00:00:00"/>
    <x v="4"/>
    <n v="6"/>
    <x v="6"/>
    <x v="2"/>
    <x v="32"/>
    <n v="25"/>
    <x v="1"/>
    <n v="12"/>
    <s v="Q1"/>
    <n v="1700.99"/>
    <n v="1700.99"/>
    <n v="618.48"/>
  </r>
  <r>
    <n v="477"/>
    <n v="20130616"/>
    <n v="20130628"/>
    <n v="20130623"/>
    <n v="17272"/>
    <n v="1"/>
    <n v="100"/>
    <n v="1"/>
    <s v="SO603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1-25T00:00:00"/>
    <d v="2123-02-06T00:00:00"/>
    <d v="2123-02-01T00:00:00"/>
    <x v="10"/>
    <s v=" Mary D Hernandez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79"/>
    <n v="20130616"/>
    <n v="20130628"/>
    <n v="20130623"/>
    <n v="17272"/>
    <n v="1"/>
    <n v="100"/>
    <n v="1"/>
    <s v="SO6031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3-01-26T00:00:00"/>
    <d v="2123-02-07T00:00:00"/>
    <d v="2123-02-02T00:00:00"/>
    <x v="32"/>
    <s v=" Mary D Hernandez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388"/>
    <n v="20130616"/>
    <n v="20130628"/>
    <n v="20130623"/>
    <n v="23923"/>
    <n v="1"/>
    <n v="98"/>
    <n v="10"/>
    <s v="SO60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01-27T00:00:00"/>
    <d v="2123-02-08T00:00:00"/>
    <d v="2123-02-03T00:00:00"/>
    <x v="27"/>
    <s v=" Alejandro B Sun"/>
    <n v="1120.49"/>
    <d v="2013-06-16T00:00:00"/>
    <x v="4"/>
    <n v="6"/>
    <x v="6"/>
    <x v="2"/>
    <x v="32"/>
    <n v="25"/>
    <x v="1"/>
    <n v="12"/>
    <s v="Q1"/>
    <n v="1120.49"/>
    <n v="1120.49"/>
    <n v="407.41020000000003"/>
  </r>
  <r>
    <n v="490"/>
    <n v="20130616"/>
    <n v="20130628"/>
    <n v="20130623"/>
    <n v="23923"/>
    <n v="1"/>
    <n v="98"/>
    <n v="10"/>
    <s v="SO603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1-28T00:00:00"/>
    <d v="2123-02-09T00:00:00"/>
    <d v="2123-02-04T00:00:00"/>
    <x v="3"/>
    <s v=" Alejandro B Sun"/>
    <n v="53.99"/>
    <d v="2013-06-16T00:00:00"/>
    <x v="4"/>
    <n v="6"/>
    <x v="6"/>
    <x v="2"/>
    <x v="32"/>
    <n v="25"/>
    <x v="1"/>
    <n v="12"/>
    <s v="Q1"/>
    <n v="53.99"/>
    <n v="53.99"/>
    <n v="12.417700000000004"/>
  </r>
  <r>
    <n v="575"/>
    <n v="20130616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1-29T00:00:00"/>
    <d v="2123-02-10T00:00:00"/>
    <d v="2123-02-05T00:00:00"/>
    <x v="116"/>
    <s v=" Dominique M Saunders"/>
    <n v="2384.0700000000002"/>
    <d v="2013-06-16T00:00:00"/>
    <x v="4"/>
    <n v="6"/>
    <x v="6"/>
    <x v="2"/>
    <x v="32"/>
    <n v="25"/>
    <x v="1"/>
    <n v="12"/>
    <s v="Q1"/>
    <n v="2384.0700000000002"/>
    <n v="2384.0700000000002"/>
    <n v="902.13210000000026"/>
  </r>
  <r>
    <n v="482"/>
    <n v="20130616"/>
    <n v="20130628"/>
    <n v="20130623"/>
    <n v="29469"/>
    <n v="1"/>
    <n v="98"/>
    <n v="10"/>
    <s v="SO603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1-30T00:00:00"/>
    <d v="2123-02-11T00:00:00"/>
    <d v="2123-02-06T00:00:00"/>
    <x v="39"/>
    <s v=" Dominique M Saunders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561"/>
    <n v="20130616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1-31T00:00:00"/>
    <d v="2123-02-12T00:00:00"/>
    <d v="2123-02-07T00:00:00"/>
    <x v="108"/>
    <s v=" Charles  James"/>
    <n v="2384.0700000000002"/>
    <d v="2013-06-16T00:00:00"/>
    <x v="4"/>
    <n v="6"/>
    <x v="6"/>
    <x v="2"/>
    <x v="32"/>
    <n v="25"/>
    <x v="1"/>
    <n v="12"/>
    <s v="Q1"/>
    <n v="2384.0700000000002"/>
    <n v="2384.0700000000002"/>
    <n v="902.13210000000026"/>
  </r>
  <r>
    <n v="477"/>
    <n v="20130616"/>
    <n v="20130628"/>
    <n v="20130623"/>
    <n v="28523"/>
    <n v="1"/>
    <n v="98"/>
    <n v="10"/>
    <s v="SO603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2-01T00:00:00"/>
    <d v="2123-02-13T00:00:00"/>
    <d v="2123-02-08T00:00:00"/>
    <x v="10"/>
    <s v=" Charles  James"/>
    <n v="4.99"/>
    <d v="2013-06-16T00:00:00"/>
    <x v="4"/>
    <n v="6"/>
    <x v="6"/>
    <x v="2"/>
    <x v="32"/>
    <n v="25"/>
    <x v="1"/>
    <n v="12"/>
    <s v="Q1"/>
    <n v="4.99"/>
    <n v="4.99"/>
    <n v="3.1237000000000004"/>
  </r>
  <r>
    <n v="479"/>
    <n v="20130616"/>
    <n v="20130628"/>
    <n v="20130623"/>
    <n v="28523"/>
    <n v="1"/>
    <n v="98"/>
    <n v="10"/>
    <s v="SO6031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3-02-02T00:00:00"/>
    <d v="2123-02-14T00:00:00"/>
    <d v="2123-02-09T00:00:00"/>
    <x v="32"/>
    <s v=" Charles  James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217"/>
    <n v="20130616"/>
    <n v="20130628"/>
    <n v="20130623"/>
    <n v="28523"/>
    <n v="1"/>
    <n v="98"/>
    <n v="10"/>
    <s v="SO60314"/>
    <n v="4"/>
    <n v="1"/>
    <n v="1"/>
    <n v="34.99"/>
    <n v="34.99"/>
    <n v="0"/>
    <n v="0"/>
    <n v="13.0863"/>
    <n v="13.0863"/>
    <n v="34.99"/>
    <n v="2.7991999999999999"/>
    <n v="0.87480000000000002"/>
    <m/>
    <m/>
    <d v="2123-02-03T00:00:00"/>
    <d v="2123-02-15T00:00:00"/>
    <d v="2123-02-10T00:00:00"/>
    <x v="36"/>
    <s v=" Charles  James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76"/>
    <n v="20130616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2-04T00:00:00"/>
    <d v="2123-02-16T00:00:00"/>
    <d v="2123-02-11T00:00:00"/>
    <x v="43"/>
    <s v=" Bonnie F Nath"/>
    <n v="2384.0700000000002"/>
    <d v="2013-06-16T00:00:00"/>
    <x v="4"/>
    <n v="6"/>
    <x v="6"/>
    <x v="2"/>
    <x v="32"/>
    <n v="25"/>
    <x v="1"/>
    <n v="12"/>
    <s v="Q1"/>
    <n v="2384.0700000000002"/>
    <n v="2384.0700000000002"/>
    <n v="902.13210000000026"/>
  </r>
  <r>
    <n v="214"/>
    <n v="20130616"/>
    <n v="20130628"/>
    <n v="20130623"/>
    <n v="12632"/>
    <n v="1"/>
    <n v="100"/>
    <n v="7"/>
    <s v="SO60315"/>
    <n v="2"/>
    <n v="1"/>
    <n v="1"/>
    <n v="34.99"/>
    <n v="34.99"/>
    <n v="0"/>
    <n v="0"/>
    <n v="13.0863"/>
    <n v="13.0863"/>
    <n v="34.99"/>
    <n v="2.7991999999999999"/>
    <n v="0.87480000000000002"/>
    <m/>
    <m/>
    <d v="2123-02-05T00:00:00"/>
    <d v="2123-02-17T00:00:00"/>
    <d v="2123-02-12T00:00:00"/>
    <x v="18"/>
    <s v=" Bonnie F Nath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78"/>
    <n v="20130616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3-02-06T00:00:00"/>
    <d v="2123-02-18T00:00:00"/>
    <d v="2123-02-13T00:00:00"/>
    <x v="59"/>
    <s v=" Edwin J Zheng"/>
    <n v="1214.8499999999999"/>
    <d v="2013-06-16T00:00:00"/>
    <x v="4"/>
    <n v="6"/>
    <x v="6"/>
    <x v="2"/>
    <x v="32"/>
    <n v="25"/>
    <x v="1"/>
    <n v="12"/>
    <s v="Q1"/>
    <n v="1214.8499999999999"/>
    <n v="1214.8499999999999"/>
    <n v="459.69919999999991"/>
  </r>
  <r>
    <n v="222"/>
    <n v="20130616"/>
    <n v="20130628"/>
    <n v="20130623"/>
    <n v="14216"/>
    <n v="1"/>
    <n v="6"/>
    <n v="9"/>
    <s v="SO60316"/>
    <n v="2"/>
    <n v="1"/>
    <n v="1"/>
    <n v="34.99"/>
    <n v="34.99"/>
    <n v="0"/>
    <n v="0"/>
    <n v="13.0863"/>
    <n v="13.0863"/>
    <n v="34.99"/>
    <n v="2.7991999999999999"/>
    <n v="0.87480000000000002"/>
    <m/>
    <m/>
    <d v="2123-02-07T00:00:00"/>
    <d v="2123-02-19T00:00:00"/>
    <d v="2123-02-14T00:00:00"/>
    <x v="24"/>
    <s v=" Edwin J Zheng"/>
    <n v="34.99"/>
    <d v="2013-06-16T00:00:00"/>
    <x v="4"/>
    <n v="6"/>
    <x v="6"/>
    <x v="2"/>
    <x v="32"/>
    <n v="25"/>
    <x v="1"/>
    <n v="12"/>
    <s v="Q1"/>
    <n v="34.99"/>
    <n v="34.99"/>
    <n v="21.903700000000001"/>
  </r>
  <r>
    <n v="565"/>
    <n v="20130616"/>
    <n v="20130628"/>
    <n v="20130623"/>
    <n v="29054"/>
    <n v="1"/>
    <n v="6"/>
    <n v="9"/>
    <s v="SO60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3-02-08T00:00:00"/>
    <d v="2123-02-20T00:00:00"/>
    <d v="2123-02-15T00:00:00"/>
    <x v="38"/>
    <s v=" Abby J Kapoor"/>
    <n v="742.35"/>
    <d v="2013-06-16T00:00:00"/>
    <x v="4"/>
    <n v="6"/>
    <x v="6"/>
    <x v="2"/>
    <x v="32"/>
    <n v="25"/>
    <x v="1"/>
    <n v="12"/>
    <s v="Q1"/>
    <n v="742.35"/>
    <n v="742.35"/>
    <n v="280.90520000000004"/>
  </r>
  <r>
    <n v="479"/>
    <n v="20130616"/>
    <n v="20130628"/>
    <n v="20130623"/>
    <n v="29054"/>
    <n v="1"/>
    <n v="6"/>
    <n v="9"/>
    <s v="SO603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2-09T00:00:00"/>
    <d v="2123-02-21T00:00:00"/>
    <d v="2123-02-16T00:00:00"/>
    <x v="32"/>
    <s v=" Abby J Kapoor"/>
    <n v="8.99"/>
    <d v="2013-06-16T00:00:00"/>
    <x v="4"/>
    <n v="6"/>
    <x v="6"/>
    <x v="2"/>
    <x v="32"/>
    <n v="25"/>
    <x v="1"/>
    <n v="12"/>
    <s v="Q1"/>
    <n v="8.99"/>
    <n v="8.99"/>
    <n v="5.6277000000000008"/>
  </r>
  <r>
    <n v="225"/>
    <n v="20130615"/>
    <n v="20130627"/>
    <n v="20130622"/>
    <n v="12954"/>
    <n v="1"/>
    <n v="100"/>
    <n v="1"/>
    <s v="SO601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3-02-10T00:00:00"/>
    <d v="2123-02-22T00:00:00"/>
    <d v="2123-02-17T00:00:00"/>
    <x v="4"/>
    <s v=" Pedro J Diaz"/>
    <n v="8.99"/>
    <d v="2013-06-15T00:00:00"/>
    <x v="4"/>
    <n v="6"/>
    <x v="6"/>
    <x v="2"/>
    <x v="32"/>
    <n v="24"/>
    <x v="2"/>
    <n v="12"/>
    <s v="Q1"/>
    <n v="8.99"/>
    <n v="8.99"/>
    <n v="2.0677000000000003"/>
  </r>
  <r>
    <n v="535"/>
    <n v="20130615"/>
    <n v="20130627"/>
    <n v="20130622"/>
    <n v="12672"/>
    <n v="1"/>
    <n v="6"/>
    <n v="9"/>
    <s v="SO60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2-11T00:00:00"/>
    <d v="2123-02-23T00:00:00"/>
    <d v="2123-02-18T00:00:00"/>
    <x v="101"/>
    <s v=" Carson T Butler"/>
    <n v="24.99"/>
    <d v="2013-06-15T00:00:00"/>
    <x v="4"/>
    <n v="6"/>
    <x v="6"/>
    <x v="2"/>
    <x v="32"/>
    <n v="24"/>
    <x v="2"/>
    <n v="12"/>
    <s v="Q1"/>
    <n v="24.99"/>
    <n v="24.99"/>
    <n v="15.643699999999999"/>
  </r>
  <r>
    <n v="217"/>
    <n v="20130615"/>
    <n v="20130627"/>
    <n v="20130622"/>
    <n v="12672"/>
    <n v="1"/>
    <n v="6"/>
    <n v="9"/>
    <s v="SO60180"/>
    <n v="2"/>
    <n v="1"/>
    <n v="1"/>
    <n v="34.99"/>
    <n v="34.99"/>
    <n v="0"/>
    <n v="0"/>
    <n v="13.0863"/>
    <n v="13.0863"/>
    <n v="34.99"/>
    <n v="2.7991999999999999"/>
    <n v="0.87480000000000002"/>
    <m/>
    <m/>
    <d v="2123-02-12T00:00:00"/>
    <d v="2123-02-24T00:00:00"/>
    <d v="2123-02-19T00:00:00"/>
    <x v="36"/>
    <s v=" Carson T Butler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485"/>
    <n v="20130615"/>
    <n v="20130627"/>
    <n v="20130622"/>
    <n v="23330"/>
    <n v="1"/>
    <n v="6"/>
    <n v="9"/>
    <s v="SO601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3-02-13T00:00:00"/>
    <d v="2123-02-25T00:00:00"/>
    <d v="2123-02-20T00:00:00"/>
    <x v="14"/>
    <s v=" Julian C Washington"/>
    <n v="21.98"/>
    <d v="2013-06-15T00:00:00"/>
    <x v="4"/>
    <n v="6"/>
    <x v="6"/>
    <x v="2"/>
    <x v="32"/>
    <n v="24"/>
    <x v="2"/>
    <n v="12"/>
    <s v="Q1"/>
    <n v="21.98"/>
    <n v="21.98"/>
    <n v="13.759500000000001"/>
  </r>
  <r>
    <n v="478"/>
    <n v="20130615"/>
    <n v="20130627"/>
    <n v="20130622"/>
    <n v="23330"/>
    <n v="1"/>
    <n v="6"/>
    <n v="9"/>
    <s v="SO60181"/>
    <n v="2"/>
    <n v="1"/>
    <n v="1"/>
    <n v="9.99"/>
    <n v="9.99"/>
    <n v="0"/>
    <n v="0"/>
    <n v="3.7363"/>
    <n v="3.7363"/>
    <n v="9.99"/>
    <n v="0.79920000000000002"/>
    <n v="0.24979999999999999"/>
    <m/>
    <m/>
    <d v="2123-02-14T00:00:00"/>
    <d v="2123-02-26T00:00:00"/>
    <d v="2123-02-21T00:00:00"/>
    <x v="11"/>
    <s v=" Julian C Washington"/>
    <n v="9.99"/>
    <d v="2013-06-15T00:00:00"/>
    <x v="4"/>
    <n v="6"/>
    <x v="6"/>
    <x v="2"/>
    <x v="32"/>
    <n v="24"/>
    <x v="2"/>
    <n v="12"/>
    <s v="Q1"/>
    <n v="9.99"/>
    <n v="9.99"/>
    <n v="6.2537000000000003"/>
  </r>
  <r>
    <n v="485"/>
    <n v="20130615"/>
    <n v="20130627"/>
    <n v="20130622"/>
    <n v="22179"/>
    <n v="1"/>
    <n v="6"/>
    <n v="9"/>
    <s v="SO601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3-02-15T00:00:00"/>
    <d v="2123-02-27T00:00:00"/>
    <d v="2123-02-22T00:00:00"/>
    <x v="14"/>
    <s v=" Abby C Mehta"/>
    <n v="21.98"/>
    <d v="2013-06-15T00:00:00"/>
    <x v="4"/>
    <n v="6"/>
    <x v="6"/>
    <x v="2"/>
    <x v="32"/>
    <n v="24"/>
    <x v="2"/>
    <n v="12"/>
    <s v="Q1"/>
    <n v="21.98"/>
    <n v="21.98"/>
    <n v="13.759500000000001"/>
  </r>
  <r>
    <n v="537"/>
    <n v="20130615"/>
    <n v="20130627"/>
    <n v="20130622"/>
    <n v="18901"/>
    <n v="1"/>
    <n v="6"/>
    <n v="9"/>
    <s v="SO60183"/>
    <n v="1"/>
    <n v="1"/>
    <n v="1"/>
    <n v="35"/>
    <n v="35"/>
    <n v="0"/>
    <n v="0"/>
    <n v="13.09"/>
    <n v="13.09"/>
    <n v="35"/>
    <n v="2.8"/>
    <n v="0.875"/>
    <m/>
    <m/>
    <d v="2123-02-16T00:00:00"/>
    <d v="2123-02-28T00:00:00"/>
    <d v="2123-02-23T00:00:00"/>
    <x v="1"/>
    <s v=" Connor C Shan"/>
    <n v="35"/>
    <d v="2013-06-15T00:00:00"/>
    <x v="4"/>
    <n v="6"/>
    <x v="6"/>
    <x v="2"/>
    <x v="32"/>
    <n v="24"/>
    <x v="2"/>
    <n v="12"/>
    <s v="Q1"/>
    <n v="35"/>
    <n v="35"/>
    <n v="21.91"/>
  </r>
  <r>
    <n v="538"/>
    <n v="20130615"/>
    <n v="20130627"/>
    <n v="20130622"/>
    <n v="26030"/>
    <n v="1"/>
    <n v="6"/>
    <n v="9"/>
    <s v="SO6018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3-02-17T00:00:00"/>
    <d v="2123-03-01T00:00:00"/>
    <d v="2123-02-24T00:00:00"/>
    <x v="26"/>
    <s v=" Rebekah  Subram"/>
    <n v="21.49"/>
    <d v="2013-06-15T00:00:00"/>
    <x v="4"/>
    <n v="6"/>
    <x v="6"/>
    <x v="2"/>
    <x v="32"/>
    <n v="24"/>
    <x v="2"/>
    <n v="12"/>
    <s v="Q1"/>
    <n v="21.49"/>
    <n v="21.49"/>
    <n v="13.452699999999998"/>
  </r>
  <r>
    <n v="530"/>
    <n v="20130615"/>
    <n v="20130627"/>
    <n v="20130622"/>
    <n v="24243"/>
    <n v="1"/>
    <n v="6"/>
    <n v="9"/>
    <s v="SO601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2-18T00:00:00"/>
    <d v="2123-03-02T00:00:00"/>
    <d v="2123-02-25T00:00:00"/>
    <x v="47"/>
    <s v=" Karen  Lin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22"/>
    <n v="20130615"/>
    <n v="20130627"/>
    <n v="20130622"/>
    <n v="24243"/>
    <n v="1"/>
    <n v="6"/>
    <n v="9"/>
    <s v="SO60185"/>
    <n v="2"/>
    <n v="1"/>
    <n v="1"/>
    <n v="34.99"/>
    <n v="34.99"/>
    <n v="0"/>
    <n v="0"/>
    <n v="13.0863"/>
    <n v="13.0863"/>
    <n v="34.99"/>
    <n v="2.7991999999999999"/>
    <n v="0.87480000000000002"/>
    <m/>
    <m/>
    <d v="2123-02-19T00:00:00"/>
    <d v="2123-03-03T00:00:00"/>
    <d v="2123-02-26T00:00:00"/>
    <x v="24"/>
    <s v=" Karen  Lin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482"/>
    <n v="20130615"/>
    <n v="20130627"/>
    <n v="20130622"/>
    <n v="24243"/>
    <n v="1"/>
    <n v="6"/>
    <n v="9"/>
    <s v="SO601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3-02-20T00:00:00"/>
    <d v="2123-03-04T00:00:00"/>
    <d v="2123-02-27T00:00:00"/>
    <x v="39"/>
    <s v=" Karen  Lin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80"/>
    <n v="20130615"/>
    <n v="20130627"/>
    <n v="20130622"/>
    <n v="18306"/>
    <n v="1"/>
    <n v="6"/>
    <n v="9"/>
    <s v="SO6018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3-02-21T00:00:00"/>
    <d v="2123-03-05T00:00:00"/>
    <d v="2123-02-28T00:00:00"/>
    <x v="16"/>
    <s v=" Margaret C Lin"/>
    <n v="2.29"/>
    <d v="2013-06-15T00:00:00"/>
    <x v="4"/>
    <n v="6"/>
    <x v="6"/>
    <x v="2"/>
    <x v="32"/>
    <n v="24"/>
    <x v="2"/>
    <n v="12"/>
    <s v="Q1"/>
    <n v="2.29"/>
    <n v="2.29"/>
    <n v="1.4335"/>
  </r>
  <r>
    <n v="477"/>
    <n v="20130615"/>
    <n v="20130627"/>
    <n v="20130622"/>
    <n v="19954"/>
    <n v="1"/>
    <n v="6"/>
    <n v="9"/>
    <s v="SO601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2-22T00:00:00"/>
    <d v="2123-03-06T00:00:00"/>
    <d v="2123-03-01T00:00:00"/>
    <x v="10"/>
    <s v=" Jose  Carlson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79"/>
    <n v="20130615"/>
    <n v="20130627"/>
    <n v="20130622"/>
    <n v="19954"/>
    <n v="1"/>
    <n v="6"/>
    <n v="9"/>
    <s v="SO601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2-23T00:00:00"/>
    <d v="2123-03-07T00:00:00"/>
    <d v="2123-03-02T00:00:00"/>
    <x v="32"/>
    <s v=" Jose  Carlson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581"/>
    <n v="20130615"/>
    <n v="20130627"/>
    <n v="20130622"/>
    <n v="17739"/>
    <n v="1"/>
    <n v="100"/>
    <n v="7"/>
    <s v="SO6018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2-24T00:00:00"/>
    <d v="2123-03-08T00:00:00"/>
    <d v="2123-03-03T00:00:00"/>
    <x v="2"/>
    <s v=" Colin  Cai"/>
    <n v="1700.99"/>
    <d v="2013-06-15T00:00:00"/>
    <x v="4"/>
    <n v="6"/>
    <x v="6"/>
    <x v="2"/>
    <x v="32"/>
    <n v="24"/>
    <x v="2"/>
    <n v="12"/>
    <s v="Q1"/>
    <n v="1700.99"/>
    <n v="1700.99"/>
    <n v="618.48"/>
  </r>
  <r>
    <n v="214"/>
    <n v="20130615"/>
    <n v="20130627"/>
    <n v="20130622"/>
    <n v="17739"/>
    <n v="1"/>
    <n v="100"/>
    <n v="7"/>
    <s v="SO60188"/>
    <n v="2"/>
    <n v="1"/>
    <n v="1"/>
    <n v="34.99"/>
    <n v="34.99"/>
    <n v="0"/>
    <n v="0"/>
    <n v="13.0863"/>
    <n v="13.0863"/>
    <n v="34.99"/>
    <n v="2.7991999999999999"/>
    <n v="0.87480000000000002"/>
    <m/>
    <m/>
    <d v="2123-02-25T00:00:00"/>
    <d v="2123-03-09T00:00:00"/>
    <d v="2123-03-04T00:00:00"/>
    <x v="18"/>
    <s v=" Colin  Cai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583"/>
    <n v="20130615"/>
    <n v="20130627"/>
    <n v="20130622"/>
    <n v="17754"/>
    <n v="1"/>
    <n v="100"/>
    <n v="7"/>
    <s v="SO6018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2-26T00:00:00"/>
    <d v="2123-03-10T00:00:00"/>
    <d v="2123-03-05T00:00:00"/>
    <x v="19"/>
    <s v=" Stephanie W King"/>
    <n v="1700.99"/>
    <d v="2013-06-15T00:00:00"/>
    <x v="4"/>
    <n v="6"/>
    <x v="6"/>
    <x v="2"/>
    <x v="32"/>
    <n v="24"/>
    <x v="2"/>
    <n v="12"/>
    <s v="Q1"/>
    <n v="1700.99"/>
    <n v="1700.99"/>
    <n v="618.48"/>
  </r>
  <r>
    <n v="488"/>
    <n v="20130615"/>
    <n v="20130627"/>
    <n v="20130622"/>
    <n v="17754"/>
    <n v="1"/>
    <n v="100"/>
    <n v="7"/>
    <s v="SO60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2-27T00:00:00"/>
    <d v="2123-03-11T00:00:00"/>
    <d v="2123-03-06T00:00:00"/>
    <x v="42"/>
    <s v=" Stephanie W King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582"/>
    <n v="20130615"/>
    <n v="20130627"/>
    <n v="20130622"/>
    <n v="21012"/>
    <n v="1"/>
    <n v="98"/>
    <n v="10"/>
    <s v="SO60190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2-28T00:00:00"/>
    <d v="2123-03-12T00:00:00"/>
    <d v="2123-03-07T00:00:00"/>
    <x v="115"/>
    <s v=" Marie W Vance"/>
    <n v="1700.99"/>
    <d v="2013-06-15T00:00:00"/>
    <x v="4"/>
    <n v="6"/>
    <x v="6"/>
    <x v="2"/>
    <x v="32"/>
    <n v="24"/>
    <x v="2"/>
    <n v="12"/>
    <s v="Q1"/>
    <n v="1700.99"/>
    <n v="1700.99"/>
    <n v="618.48"/>
  </r>
  <r>
    <n v="479"/>
    <n v="20130615"/>
    <n v="20130627"/>
    <n v="20130622"/>
    <n v="21012"/>
    <n v="1"/>
    <n v="98"/>
    <n v="10"/>
    <s v="SO601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3-01T00:00:00"/>
    <d v="2123-03-13T00:00:00"/>
    <d v="2123-03-08T00:00:00"/>
    <x v="32"/>
    <s v=" Marie W Vance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77"/>
    <n v="20130615"/>
    <n v="20130627"/>
    <n v="20130622"/>
    <n v="21012"/>
    <n v="1"/>
    <n v="98"/>
    <n v="10"/>
    <s v="SO601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3-02T00:00:00"/>
    <d v="2123-03-14T00:00:00"/>
    <d v="2123-03-09T00:00:00"/>
    <x v="10"/>
    <s v=" Marie W Vance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94"/>
    <n v="20130615"/>
    <n v="20130627"/>
    <n v="20130622"/>
    <n v="21848"/>
    <n v="1"/>
    <n v="98"/>
    <n v="10"/>
    <s v="SO601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3-03-03T00:00:00"/>
    <d v="2123-03-15T00:00:00"/>
    <d v="2123-03-10T00:00:00"/>
    <x v="109"/>
    <s v=" Jerry E Raje"/>
    <n v="564.99"/>
    <d v="2013-06-15T00:00:00"/>
    <x v="4"/>
    <n v="6"/>
    <x v="6"/>
    <x v="2"/>
    <x v="32"/>
    <n v="24"/>
    <x v="2"/>
    <n v="12"/>
    <s v="Q1"/>
    <n v="564.99"/>
    <n v="564.99"/>
    <n v="256.77210000000002"/>
  </r>
  <r>
    <n v="597"/>
    <n v="20130615"/>
    <n v="20130627"/>
    <n v="20130622"/>
    <n v="17794"/>
    <n v="1"/>
    <n v="98"/>
    <n v="10"/>
    <s v="SO60192"/>
    <n v="1"/>
    <n v="1"/>
    <n v="1"/>
    <n v="539.99"/>
    <n v="539.99"/>
    <n v="0"/>
    <n v="0"/>
    <n v="294.5797"/>
    <n v="294.5797"/>
    <n v="539.99"/>
    <n v="43.199199999999998"/>
    <n v="13.4998"/>
    <m/>
    <m/>
    <d v="2123-03-04T00:00:00"/>
    <d v="2123-03-16T00:00:00"/>
    <d v="2123-03-11T00:00:00"/>
    <x v="123"/>
    <s v=" Theodore  Rowe"/>
    <n v="539.99"/>
    <d v="2013-06-15T00:00:00"/>
    <x v="4"/>
    <n v="6"/>
    <x v="6"/>
    <x v="2"/>
    <x v="32"/>
    <n v="24"/>
    <x v="2"/>
    <n v="12"/>
    <s v="Q1"/>
    <n v="539.99"/>
    <n v="539.99"/>
    <n v="245.41030000000001"/>
  </r>
  <r>
    <n v="485"/>
    <n v="20130615"/>
    <n v="20130627"/>
    <n v="20130622"/>
    <n v="17794"/>
    <n v="1"/>
    <n v="98"/>
    <n v="10"/>
    <s v="SO601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03-05T00:00:00"/>
    <d v="2123-03-17T00:00:00"/>
    <d v="2123-03-12T00:00:00"/>
    <x v="14"/>
    <s v=" Theodore  Rowe"/>
    <n v="21.98"/>
    <d v="2013-06-15T00:00:00"/>
    <x v="4"/>
    <n v="6"/>
    <x v="6"/>
    <x v="2"/>
    <x v="32"/>
    <n v="24"/>
    <x v="2"/>
    <n v="12"/>
    <s v="Q1"/>
    <n v="21.98"/>
    <n v="21.98"/>
    <n v="13.759500000000001"/>
  </r>
  <r>
    <n v="480"/>
    <n v="20130615"/>
    <n v="20130627"/>
    <n v="20130622"/>
    <n v="17794"/>
    <n v="2"/>
    <n v="98"/>
    <n v="10"/>
    <s v="SO60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3-06T00:00:00"/>
    <d v="2123-03-18T00:00:00"/>
    <d v="2123-03-13T00:00:00"/>
    <x v="16"/>
    <s v=" Theodore  Rowe"/>
    <n v="2.29"/>
    <d v="2013-06-15T00:00:00"/>
    <x v="4"/>
    <n v="6"/>
    <x v="6"/>
    <x v="2"/>
    <x v="32"/>
    <n v="24"/>
    <x v="2"/>
    <n v="12"/>
    <s v="Q1"/>
    <n v="2.29"/>
    <n v="2.29"/>
    <n v="1.4335"/>
  </r>
  <r>
    <n v="589"/>
    <n v="20130615"/>
    <n v="20130627"/>
    <n v="20130622"/>
    <n v="17085"/>
    <n v="1"/>
    <n v="98"/>
    <n v="10"/>
    <s v="SO601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3-03-07T00:00:00"/>
    <d v="2123-03-19T00:00:00"/>
    <d v="2123-03-14T00:00:00"/>
    <x v="110"/>
    <s v=" Edwin A Deng"/>
    <n v="769.49"/>
    <d v="2013-06-15T00:00:00"/>
    <x v="4"/>
    <n v="6"/>
    <x v="6"/>
    <x v="2"/>
    <x v="32"/>
    <n v="24"/>
    <x v="2"/>
    <n v="12"/>
    <s v="Q1"/>
    <n v="769.49"/>
    <n v="769.49"/>
    <n v="349.71160000000003"/>
  </r>
  <r>
    <n v="528"/>
    <n v="20130615"/>
    <n v="20130627"/>
    <n v="20130622"/>
    <n v="17085"/>
    <n v="1"/>
    <n v="98"/>
    <n v="10"/>
    <s v="SO601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3-08T00:00:00"/>
    <d v="2123-03-20T00:00:00"/>
    <d v="2123-03-15T00:00:00"/>
    <x v="44"/>
    <s v=" Edwin A Deng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36"/>
    <n v="20130615"/>
    <n v="20130627"/>
    <n v="20130622"/>
    <n v="17085"/>
    <n v="1"/>
    <n v="98"/>
    <n v="10"/>
    <s v="SO60193"/>
    <n v="3"/>
    <n v="1"/>
    <n v="1"/>
    <n v="29.99"/>
    <n v="29.99"/>
    <n v="0"/>
    <n v="0"/>
    <n v="11.2163"/>
    <n v="11.2163"/>
    <n v="29.99"/>
    <n v="2.3992"/>
    <n v="0.74980000000000002"/>
    <m/>
    <m/>
    <d v="2123-03-09T00:00:00"/>
    <d v="2123-03-21T00:00:00"/>
    <d v="2123-03-16T00:00:00"/>
    <x v="56"/>
    <s v=" Edwin A Deng"/>
    <n v="29.99"/>
    <d v="2013-06-15T00:00:00"/>
    <x v="4"/>
    <n v="6"/>
    <x v="6"/>
    <x v="2"/>
    <x v="32"/>
    <n v="24"/>
    <x v="2"/>
    <n v="12"/>
    <s v="Q1"/>
    <n v="29.99"/>
    <n v="29.99"/>
    <n v="18.773699999999998"/>
  </r>
  <r>
    <n v="363"/>
    <n v="20130615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3-10T00:00:00"/>
    <d v="2123-03-22T00:00:00"/>
    <d v="2123-03-17T00:00:00"/>
    <x v="15"/>
    <s v=" Wendy B Ortega"/>
    <n v="2294.9899999999998"/>
    <d v="2013-06-15T00:00:00"/>
    <x v="4"/>
    <n v="6"/>
    <x v="6"/>
    <x v="2"/>
    <x v="32"/>
    <n v="24"/>
    <x v="2"/>
    <n v="12"/>
    <s v="Q1"/>
    <n v="2294.9899999999998"/>
    <n v="2294.9899999999998"/>
    <n v="1043.0086999999999"/>
  </r>
  <r>
    <n v="477"/>
    <n v="20130615"/>
    <n v="20130627"/>
    <n v="20130622"/>
    <n v="15094"/>
    <n v="1"/>
    <n v="100"/>
    <n v="7"/>
    <s v="SO601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3-11T00:00:00"/>
    <d v="2123-03-23T00:00:00"/>
    <d v="2123-03-18T00:00:00"/>
    <x v="10"/>
    <s v=" Wendy B Ortega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78"/>
    <n v="20130615"/>
    <n v="20130627"/>
    <n v="20130622"/>
    <n v="15094"/>
    <n v="1"/>
    <n v="100"/>
    <n v="7"/>
    <s v="SO60194"/>
    <n v="3"/>
    <n v="1"/>
    <n v="1"/>
    <n v="9.99"/>
    <n v="9.99"/>
    <n v="0"/>
    <n v="0"/>
    <n v="3.7363"/>
    <n v="3.7363"/>
    <n v="9.99"/>
    <n v="0.79920000000000002"/>
    <n v="0.24979999999999999"/>
    <m/>
    <m/>
    <d v="2123-03-12T00:00:00"/>
    <d v="2123-03-24T00:00:00"/>
    <d v="2123-03-19T00:00:00"/>
    <x v="11"/>
    <s v=" Wendy B Ortega"/>
    <n v="9.99"/>
    <d v="2013-06-15T00:00:00"/>
    <x v="4"/>
    <n v="6"/>
    <x v="6"/>
    <x v="2"/>
    <x v="32"/>
    <n v="24"/>
    <x v="2"/>
    <n v="12"/>
    <s v="Q1"/>
    <n v="9.99"/>
    <n v="9.99"/>
    <n v="6.2537000000000003"/>
  </r>
  <r>
    <n v="488"/>
    <n v="20130615"/>
    <n v="20130627"/>
    <n v="20130622"/>
    <n v="15094"/>
    <n v="1"/>
    <n v="100"/>
    <n v="7"/>
    <s v="SO601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3-13T00:00:00"/>
    <d v="2123-03-25T00:00:00"/>
    <d v="2123-03-20T00:00:00"/>
    <x v="42"/>
    <s v=" Wendy B Ortega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490"/>
    <n v="20130615"/>
    <n v="20130627"/>
    <n v="20130622"/>
    <n v="28343"/>
    <n v="1"/>
    <n v="100"/>
    <n v="1"/>
    <s v="SO601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3-14T00:00:00"/>
    <d v="2123-03-26T00:00:00"/>
    <d v="2123-03-21T00:00:00"/>
    <x v="3"/>
    <s v=" Shelby  Morgan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491"/>
    <n v="20130615"/>
    <n v="20130627"/>
    <n v="20130622"/>
    <n v="11721"/>
    <n v="1"/>
    <n v="100"/>
    <n v="4"/>
    <s v="SO601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3-15T00:00:00"/>
    <d v="2123-03-27T00:00:00"/>
    <d v="2123-03-22T00:00:00"/>
    <x v="102"/>
    <s v=" Jennifer A Alexander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225"/>
    <n v="20130615"/>
    <n v="20130627"/>
    <n v="20130622"/>
    <n v="11721"/>
    <n v="1"/>
    <n v="100"/>
    <n v="4"/>
    <s v="SO601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3-03-16T00:00:00"/>
    <d v="2123-03-28T00:00:00"/>
    <d v="2123-03-23T00:00:00"/>
    <x v="4"/>
    <s v=" Jennifer A Alexander"/>
    <n v="8.99"/>
    <d v="2013-06-15T00:00:00"/>
    <x v="4"/>
    <n v="6"/>
    <x v="6"/>
    <x v="2"/>
    <x v="32"/>
    <n v="24"/>
    <x v="2"/>
    <n v="12"/>
    <s v="Q1"/>
    <n v="8.99"/>
    <n v="8.99"/>
    <n v="2.0677000000000003"/>
  </r>
  <r>
    <n v="480"/>
    <n v="20130615"/>
    <n v="20130627"/>
    <n v="20130622"/>
    <n v="11320"/>
    <n v="1"/>
    <n v="100"/>
    <n v="4"/>
    <s v="SO6019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3-03-17T00:00:00"/>
    <d v="2123-03-29T00:00:00"/>
    <d v="2123-03-24T00:00:00"/>
    <x v="16"/>
    <s v=" Morgan M Hill"/>
    <n v="2.29"/>
    <d v="2013-06-15T00:00:00"/>
    <x v="4"/>
    <n v="6"/>
    <x v="6"/>
    <x v="2"/>
    <x v="32"/>
    <n v="24"/>
    <x v="2"/>
    <n v="12"/>
    <s v="Q1"/>
    <n v="2.29"/>
    <n v="2.29"/>
    <n v="1.4335"/>
  </r>
  <r>
    <n v="480"/>
    <n v="20130615"/>
    <n v="20130627"/>
    <n v="20130622"/>
    <n v="11176"/>
    <n v="1"/>
    <n v="19"/>
    <n v="6"/>
    <s v="SO60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3-03-18T00:00:00"/>
    <d v="2123-03-30T00:00:00"/>
    <d v="2123-03-25T00:00:00"/>
    <x v="16"/>
    <s v=" Mason D Roberts"/>
    <n v="2.29"/>
    <d v="2013-06-15T00:00:00"/>
    <x v="4"/>
    <n v="6"/>
    <x v="6"/>
    <x v="2"/>
    <x v="32"/>
    <n v="24"/>
    <x v="2"/>
    <n v="12"/>
    <s v="Q1"/>
    <n v="2.29"/>
    <n v="2.29"/>
    <n v="1.4335"/>
  </r>
  <r>
    <n v="529"/>
    <n v="20130615"/>
    <n v="20130627"/>
    <n v="20130622"/>
    <n v="29034"/>
    <n v="1"/>
    <n v="100"/>
    <n v="1"/>
    <s v="SO60199"/>
    <n v="1"/>
    <n v="1"/>
    <n v="1"/>
    <n v="3.99"/>
    <n v="3.99"/>
    <n v="0"/>
    <n v="0"/>
    <n v="1.4923"/>
    <n v="1.4923"/>
    <n v="3.99"/>
    <n v="0.31919999999999998"/>
    <n v="9.98E-2"/>
    <m/>
    <m/>
    <d v="2123-03-19T00:00:00"/>
    <d v="2123-03-31T00:00:00"/>
    <d v="2123-03-26T00:00:00"/>
    <x v="8"/>
    <s v=" Jonathan  Patterson"/>
    <n v="3.99"/>
    <d v="2013-06-15T00:00:00"/>
    <x v="4"/>
    <n v="6"/>
    <x v="6"/>
    <x v="2"/>
    <x v="32"/>
    <n v="24"/>
    <x v="2"/>
    <n v="12"/>
    <s v="Q1"/>
    <n v="3.99"/>
    <n v="3.99"/>
    <n v="2.4977"/>
  </r>
  <r>
    <n v="539"/>
    <n v="20130615"/>
    <n v="20130627"/>
    <n v="20130622"/>
    <n v="29034"/>
    <n v="1"/>
    <n v="100"/>
    <n v="1"/>
    <s v="SO60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3-20T00:00:00"/>
    <d v="2123-04-01T00:00:00"/>
    <d v="2123-03-27T00:00:00"/>
    <x v="41"/>
    <s v=" Jonathan  Patterson"/>
    <n v="24.99"/>
    <d v="2013-06-15T00:00:00"/>
    <x v="4"/>
    <n v="6"/>
    <x v="6"/>
    <x v="2"/>
    <x v="32"/>
    <n v="24"/>
    <x v="2"/>
    <n v="12"/>
    <s v="Q1"/>
    <n v="24.99"/>
    <n v="24.99"/>
    <n v="15.643699999999999"/>
  </r>
  <r>
    <n v="480"/>
    <n v="20130615"/>
    <n v="20130627"/>
    <n v="20130622"/>
    <n v="29034"/>
    <n v="1"/>
    <n v="100"/>
    <n v="1"/>
    <s v="SO60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3-21T00:00:00"/>
    <d v="2123-04-02T00:00:00"/>
    <d v="2123-03-28T00:00:00"/>
    <x v="16"/>
    <s v=" Jonathan  Patterson"/>
    <n v="2.29"/>
    <d v="2013-06-15T00:00:00"/>
    <x v="4"/>
    <n v="6"/>
    <x v="6"/>
    <x v="2"/>
    <x v="32"/>
    <n v="24"/>
    <x v="2"/>
    <n v="12"/>
    <s v="Q1"/>
    <n v="2.29"/>
    <n v="2.29"/>
    <n v="1.4335"/>
  </r>
  <r>
    <n v="486"/>
    <n v="20130615"/>
    <n v="20130627"/>
    <n v="20130622"/>
    <n v="29034"/>
    <n v="1"/>
    <n v="100"/>
    <n v="1"/>
    <s v="SO60199"/>
    <n v="4"/>
    <n v="1"/>
    <n v="1"/>
    <n v="159"/>
    <n v="159"/>
    <n v="0"/>
    <n v="0"/>
    <n v="59.466000000000001"/>
    <n v="59.466000000000001"/>
    <n v="159"/>
    <n v="12.72"/>
    <n v="3.9750000000000001"/>
    <m/>
    <m/>
    <d v="2123-03-22T00:00:00"/>
    <d v="2123-04-03T00:00:00"/>
    <d v="2123-03-29T00:00:00"/>
    <x v="61"/>
    <s v=" Jonathan  Patterson"/>
    <n v="159"/>
    <d v="2013-06-15T00:00:00"/>
    <x v="4"/>
    <n v="6"/>
    <x v="6"/>
    <x v="2"/>
    <x v="32"/>
    <n v="24"/>
    <x v="2"/>
    <n v="12"/>
    <s v="Q1"/>
    <n v="159"/>
    <n v="159"/>
    <n v="99.533999999999992"/>
  </r>
  <r>
    <n v="541"/>
    <n v="20130615"/>
    <n v="20130627"/>
    <n v="20130622"/>
    <n v="11330"/>
    <n v="1"/>
    <n v="19"/>
    <n v="6"/>
    <s v="SO60200"/>
    <n v="1"/>
    <n v="1"/>
    <n v="1"/>
    <n v="28.99"/>
    <n v="28.99"/>
    <n v="0"/>
    <n v="0"/>
    <n v="10.8423"/>
    <n v="10.8423"/>
    <n v="28.99"/>
    <n v="2.3191999999999999"/>
    <n v="0.7248"/>
    <m/>
    <m/>
    <d v="2123-03-23T00:00:00"/>
    <d v="2123-04-04T00:00:00"/>
    <d v="2123-03-30T00:00:00"/>
    <x v="48"/>
    <s v=" Ryan M Thompson"/>
    <n v="28.99"/>
    <d v="2013-06-15T00:00:00"/>
    <x v="4"/>
    <n v="6"/>
    <x v="6"/>
    <x v="2"/>
    <x v="32"/>
    <n v="24"/>
    <x v="2"/>
    <n v="12"/>
    <s v="Q1"/>
    <n v="28.99"/>
    <n v="28.99"/>
    <n v="18.1477"/>
  </r>
  <r>
    <n v="530"/>
    <n v="20130615"/>
    <n v="20130627"/>
    <n v="20130622"/>
    <n v="11330"/>
    <n v="1"/>
    <n v="19"/>
    <n v="6"/>
    <s v="SO602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3-24T00:00:00"/>
    <d v="2123-04-05T00:00:00"/>
    <d v="2123-03-31T00:00:00"/>
    <x v="47"/>
    <s v=" Ryan M Thompson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63"/>
    <n v="20130615"/>
    <n v="20130627"/>
    <n v="20130622"/>
    <n v="11330"/>
    <n v="1"/>
    <n v="19"/>
    <n v="6"/>
    <s v="SO60200"/>
    <n v="3"/>
    <n v="1"/>
    <n v="1"/>
    <n v="24.49"/>
    <n v="24.49"/>
    <n v="0"/>
    <n v="0"/>
    <n v="9.1593"/>
    <n v="9.1593"/>
    <n v="24.49"/>
    <n v="1.9592000000000001"/>
    <n v="0.61229999999999996"/>
    <m/>
    <m/>
    <d v="2123-03-25T00:00:00"/>
    <d v="2123-04-06T00:00:00"/>
    <d v="2123-04-01T00:00:00"/>
    <x v="49"/>
    <s v=" Ryan M Thompson"/>
    <n v="24.49"/>
    <d v="2013-06-15T00:00:00"/>
    <x v="4"/>
    <n v="6"/>
    <x v="6"/>
    <x v="2"/>
    <x v="32"/>
    <n v="24"/>
    <x v="2"/>
    <n v="12"/>
    <s v="Q1"/>
    <n v="24.49"/>
    <n v="24.49"/>
    <n v="15.330699999999998"/>
  </r>
  <r>
    <n v="538"/>
    <n v="20130615"/>
    <n v="20130627"/>
    <n v="20130622"/>
    <n v="11287"/>
    <n v="1"/>
    <n v="19"/>
    <n v="6"/>
    <s v="SO6020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3-03-26T00:00:00"/>
    <d v="2123-04-07T00:00:00"/>
    <d v="2123-04-02T00:00:00"/>
    <x v="26"/>
    <s v=" Henry B Garcia"/>
    <n v="21.49"/>
    <d v="2013-06-15T00:00:00"/>
    <x v="4"/>
    <n v="6"/>
    <x v="6"/>
    <x v="2"/>
    <x v="32"/>
    <n v="24"/>
    <x v="2"/>
    <n v="12"/>
    <s v="Q1"/>
    <n v="21.49"/>
    <n v="21.49"/>
    <n v="13.452699999999998"/>
  </r>
  <r>
    <n v="480"/>
    <n v="20130615"/>
    <n v="20130627"/>
    <n v="20130622"/>
    <n v="11287"/>
    <n v="1"/>
    <n v="19"/>
    <n v="6"/>
    <s v="SO602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03-27T00:00:00"/>
    <d v="2123-04-08T00:00:00"/>
    <d v="2123-04-03T00:00:00"/>
    <x v="16"/>
    <s v=" Henry B Garcia"/>
    <n v="2.29"/>
    <d v="2013-06-15T00:00:00"/>
    <x v="4"/>
    <n v="6"/>
    <x v="6"/>
    <x v="2"/>
    <x v="32"/>
    <n v="24"/>
    <x v="2"/>
    <n v="12"/>
    <s v="Q1"/>
    <n v="2.29"/>
    <n v="2.29"/>
    <n v="1.4335"/>
  </r>
  <r>
    <n v="540"/>
    <n v="20130615"/>
    <n v="20130627"/>
    <n v="20130622"/>
    <n v="24970"/>
    <n v="1"/>
    <n v="100"/>
    <n v="1"/>
    <s v="SO602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3-03-28T00:00:00"/>
    <d v="2123-04-09T00:00:00"/>
    <d v="2123-04-04T00:00:00"/>
    <x v="6"/>
    <s v=" Blake  Wright"/>
    <n v="32.6"/>
    <d v="2013-06-15T00:00:00"/>
    <x v="4"/>
    <n v="6"/>
    <x v="6"/>
    <x v="2"/>
    <x v="32"/>
    <n v="24"/>
    <x v="2"/>
    <n v="12"/>
    <s v="Q1"/>
    <n v="32.6"/>
    <n v="32.6"/>
    <n v="20.407600000000002"/>
  </r>
  <r>
    <n v="529"/>
    <n v="20130615"/>
    <n v="20130627"/>
    <n v="20130622"/>
    <n v="24970"/>
    <n v="1"/>
    <n v="100"/>
    <n v="1"/>
    <s v="SO60202"/>
    <n v="2"/>
    <n v="1"/>
    <n v="1"/>
    <n v="3.99"/>
    <n v="3.99"/>
    <n v="0"/>
    <n v="0"/>
    <n v="1.4923"/>
    <n v="1.4923"/>
    <n v="3.99"/>
    <n v="0.31919999999999998"/>
    <n v="9.98E-2"/>
    <m/>
    <m/>
    <d v="2123-03-29T00:00:00"/>
    <d v="2123-04-10T00:00:00"/>
    <d v="2123-04-05T00:00:00"/>
    <x v="8"/>
    <s v=" Blake  Wright"/>
    <n v="3.99"/>
    <d v="2013-06-15T00:00:00"/>
    <x v="4"/>
    <n v="6"/>
    <x v="6"/>
    <x v="2"/>
    <x v="32"/>
    <n v="24"/>
    <x v="2"/>
    <n v="12"/>
    <s v="Q1"/>
    <n v="3.99"/>
    <n v="3.99"/>
    <n v="2.4977"/>
  </r>
  <r>
    <n v="480"/>
    <n v="20130615"/>
    <n v="20130627"/>
    <n v="20130622"/>
    <n v="24970"/>
    <n v="1"/>
    <n v="100"/>
    <n v="1"/>
    <s v="SO602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3-30T00:00:00"/>
    <d v="2123-04-11T00:00:00"/>
    <d v="2123-04-06T00:00:00"/>
    <x v="16"/>
    <s v=" Blake  Wright"/>
    <n v="2.29"/>
    <d v="2013-06-15T00:00:00"/>
    <x v="4"/>
    <n v="6"/>
    <x v="6"/>
    <x v="2"/>
    <x v="32"/>
    <n v="24"/>
    <x v="2"/>
    <n v="12"/>
    <s v="Q1"/>
    <n v="2.29"/>
    <n v="2.29"/>
    <n v="1.4335"/>
  </r>
  <r>
    <n v="536"/>
    <n v="20130615"/>
    <n v="20130627"/>
    <n v="20130622"/>
    <n v="23045"/>
    <n v="1"/>
    <n v="100"/>
    <n v="1"/>
    <s v="SO60203"/>
    <n v="1"/>
    <n v="1"/>
    <n v="1"/>
    <n v="29.99"/>
    <n v="29.99"/>
    <n v="0"/>
    <n v="0"/>
    <n v="11.2163"/>
    <n v="11.2163"/>
    <n v="29.99"/>
    <n v="2.3992"/>
    <n v="0.74980000000000002"/>
    <m/>
    <m/>
    <d v="2123-03-31T00:00:00"/>
    <d v="2123-04-12T00:00:00"/>
    <d v="2123-04-07T00:00:00"/>
    <x v="56"/>
    <s v=" Gabriel C Patterson"/>
    <n v="29.99"/>
    <d v="2013-06-15T00:00:00"/>
    <x v="4"/>
    <n v="6"/>
    <x v="6"/>
    <x v="2"/>
    <x v="32"/>
    <n v="24"/>
    <x v="2"/>
    <n v="12"/>
    <s v="Q1"/>
    <n v="29.99"/>
    <n v="29.99"/>
    <n v="18.773699999999998"/>
  </r>
  <r>
    <n v="528"/>
    <n v="20130615"/>
    <n v="20130627"/>
    <n v="20130622"/>
    <n v="23045"/>
    <n v="1"/>
    <n v="100"/>
    <n v="1"/>
    <s v="SO602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4-01T00:00:00"/>
    <d v="2123-04-13T00:00:00"/>
    <d v="2123-04-08T00:00:00"/>
    <x v="44"/>
    <s v=" Gabriel C Patterson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29"/>
    <n v="20130615"/>
    <n v="20130627"/>
    <n v="20130622"/>
    <n v="25160"/>
    <n v="1"/>
    <n v="100"/>
    <n v="1"/>
    <s v="SO60204"/>
    <n v="1"/>
    <n v="1"/>
    <n v="1"/>
    <n v="3.99"/>
    <n v="3.99"/>
    <n v="0"/>
    <n v="0"/>
    <n v="1.4923"/>
    <n v="1.4923"/>
    <n v="3.99"/>
    <n v="0.31919999999999998"/>
    <n v="9.98E-2"/>
    <m/>
    <m/>
    <d v="2123-04-02T00:00:00"/>
    <d v="2123-04-14T00:00:00"/>
    <d v="2123-04-09T00:00:00"/>
    <x v="8"/>
    <s v=" Mackenzie C Stewart"/>
    <n v="3.99"/>
    <d v="2013-06-15T00:00:00"/>
    <x v="4"/>
    <n v="6"/>
    <x v="6"/>
    <x v="2"/>
    <x v="32"/>
    <n v="24"/>
    <x v="2"/>
    <n v="12"/>
    <s v="Q1"/>
    <n v="3.99"/>
    <n v="3.99"/>
    <n v="2.4977"/>
  </r>
  <r>
    <n v="540"/>
    <n v="20130615"/>
    <n v="20130627"/>
    <n v="20130622"/>
    <n v="25160"/>
    <n v="1"/>
    <n v="100"/>
    <n v="1"/>
    <s v="SO602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3-04-03T00:00:00"/>
    <d v="2123-04-15T00:00:00"/>
    <d v="2123-04-10T00:00:00"/>
    <x v="6"/>
    <s v=" Mackenzie C Stewart"/>
    <n v="32.6"/>
    <d v="2013-06-15T00:00:00"/>
    <x v="4"/>
    <n v="6"/>
    <x v="6"/>
    <x v="2"/>
    <x v="32"/>
    <n v="24"/>
    <x v="2"/>
    <n v="12"/>
    <s v="Q1"/>
    <n v="32.6"/>
    <n v="32.6"/>
    <n v="20.407600000000002"/>
  </r>
  <r>
    <n v="480"/>
    <n v="20130615"/>
    <n v="20130627"/>
    <n v="20130622"/>
    <n v="25160"/>
    <n v="2"/>
    <n v="100"/>
    <n v="1"/>
    <s v="SO60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4-04T00:00:00"/>
    <d v="2123-04-16T00:00:00"/>
    <d v="2123-04-11T00:00:00"/>
    <x v="16"/>
    <s v=" Mackenzie C Stewart"/>
    <n v="2.29"/>
    <d v="2013-06-15T00:00:00"/>
    <x v="4"/>
    <n v="6"/>
    <x v="6"/>
    <x v="2"/>
    <x v="32"/>
    <n v="24"/>
    <x v="2"/>
    <n v="12"/>
    <s v="Q1"/>
    <n v="2.29"/>
    <n v="2.29"/>
    <n v="1.4335"/>
  </r>
  <r>
    <n v="484"/>
    <n v="20130615"/>
    <n v="20130627"/>
    <n v="20130622"/>
    <n v="25160"/>
    <n v="1"/>
    <n v="100"/>
    <n v="1"/>
    <s v="SO6020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3-04-05T00:00:00"/>
    <d v="2123-04-17T00:00:00"/>
    <d v="2123-04-12T00:00:00"/>
    <x v="94"/>
    <s v=" Mackenzie C Stewart"/>
    <n v="7.95"/>
    <d v="2013-06-15T00:00:00"/>
    <x v="4"/>
    <n v="6"/>
    <x v="6"/>
    <x v="2"/>
    <x v="32"/>
    <n v="24"/>
    <x v="2"/>
    <n v="12"/>
    <s v="Q1"/>
    <n v="7.95"/>
    <n v="7.95"/>
    <n v="4.9767000000000001"/>
  </r>
  <r>
    <n v="536"/>
    <n v="20130615"/>
    <n v="20130627"/>
    <n v="20130622"/>
    <n v="19729"/>
    <n v="1"/>
    <n v="19"/>
    <n v="6"/>
    <s v="SO60205"/>
    <n v="1"/>
    <n v="1"/>
    <n v="1"/>
    <n v="29.99"/>
    <n v="29.99"/>
    <n v="0"/>
    <n v="0"/>
    <n v="11.2163"/>
    <n v="11.2163"/>
    <n v="29.99"/>
    <n v="2.3992"/>
    <n v="0.74980000000000002"/>
    <m/>
    <m/>
    <d v="2123-04-06T00:00:00"/>
    <d v="2123-04-18T00:00:00"/>
    <d v="2123-04-13T00:00:00"/>
    <x v="56"/>
    <s v=" Nicole  Patterson"/>
    <n v="29.99"/>
    <d v="2013-06-15T00:00:00"/>
    <x v="4"/>
    <n v="6"/>
    <x v="6"/>
    <x v="2"/>
    <x v="32"/>
    <n v="24"/>
    <x v="2"/>
    <n v="12"/>
    <s v="Q1"/>
    <n v="29.99"/>
    <n v="29.99"/>
    <n v="18.773699999999998"/>
  </r>
  <r>
    <n v="480"/>
    <n v="20130615"/>
    <n v="20130627"/>
    <n v="20130622"/>
    <n v="19729"/>
    <n v="2"/>
    <n v="19"/>
    <n v="6"/>
    <s v="SO60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04-07T00:00:00"/>
    <d v="2123-04-19T00:00:00"/>
    <d v="2123-04-14T00:00:00"/>
    <x v="16"/>
    <s v=" Nicole  Patterson"/>
    <n v="2.29"/>
    <d v="2013-06-15T00:00:00"/>
    <x v="4"/>
    <n v="6"/>
    <x v="6"/>
    <x v="2"/>
    <x v="32"/>
    <n v="24"/>
    <x v="2"/>
    <n v="12"/>
    <s v="Q1"/>
    <n v="2.29"/>
    <n v="2.29"/>
    <n v="1.4335"/>
  </r>
  <r>
    <n v="478"/>
    <n v="20130615"/>
    <n v="20130627"/>
    <n v="20130622"/>
    <n v="21458"/>
    <n v="1"/>
    <n v="100"/>
    <n v="4"/>
    <s v="SO60206"/>
    <n v="1"/>
    <n v="1"/>
    <n v="1"/>
    <n v="9.99"/>
    <n v="9.99"/>
    <n v="0"/>
    <n v="0"/>
    <n v="3.7363"/>
    <n v="3.7363"/>
    <n v="9.99"/>
    <n v="0.79920000000000002"/>
    <n v="0.24979999999999999"/>
    <m/>
    <m/>
    <d v="2123-04-08T00:00:00"/>
    <d v="2123-04-20T00:00:00"/>
    <d v="2123-04-15T00:00:00"/>
    <x v="11"/>
    <s v=" Carson  Price"/>
    <n v="9.99"/>
    <d v="2013-06-15T00:00:00"/>
    <x v="4"/>
    <n v="6"/>
    <x v="6"/>
    <x v="2"/>
    <x v="32"/>
    <n v="24"/>
    <x v="2"/>
    <n v="12"/>
    <s v="Q1"/>
    <n v="9.99"/>
    <n v="9.99"/>
    <n v="6.2537000000000003"/>
  </r>
  <r>
    <n v="477"/>
    <n v="20130615"/>
    <n v="20130627"/>
    <n v="20130622"/>
    <n v="21458"/>
    <n v="1"/>
    <n v="100"/>
    <n v="4"/>
    <s v="SO602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4-09T00:00:00"/>
    <d v="2123-04-21T00:00:00"/>
    <d v="2123-04-16T00:00:00"/>
    <x v="10"/>
    <s v=" Carson  Price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22"/>
    <n v="20130615"/>
    <n v="20130627"/>
    <n v="20130622"/>
    <n v="21458"/>
    <n v="1"/>
    <n v="100"/>
    <n v="4"/>
    <s v="SO60206"/>
    <n v="3"/>
    <n v="1"/>
    <n v="1"/>
    <n v="34.99"/>
    <n v="34.99"/>
    <n v="0"/>
    <n v="0"/>
    <n v="13.0863"/>
    <n v="13.0863"/>
    <n v="34.99"/>
    <n v="2.7991999999999999"/>
    <n v="0.87480000000000002"/>
    <m/>
    <m/>
    <d v="2123-04-10T00:00:00"/>
    <d v="2123-04-22T00:00:00"/>
    <d v="2123-04-17T00:00:00"/>
    <x v="24"/>
    <s v=" Carson  Price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476"/>
    <n v="20130615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4-11T00:00:00"/>
    <d v="2123-04-23T00:00:00"/>
    <d v="2123-04-18T00:00:00"/>
    <x v="99"/>
    <s v=" Devin  Ramirez"/>
    <n v="69.989999999999995"/>
    <d v="2013-06-15T00:00:00"/>
    <x v="4"/>
    <n v="6"/>
    <x v="6"/>
    <x v="2"/>
    <x v="32"/>
    <n v="24"/>
    <x v="2"/>
    <n v="12"/>
    <s v="Q1"/>
    <n v="69.989999999999995"/>
    <n v="69.989999999999995"/>
    <n v="43.813699999999997"/>
  </r>
  <r>
    <n v="491"/>
    <n v="20130615"/>
    <n v="20130627"/>
    <n v="20130622"/>
    <n v="20315"/>
    <n v="1"/>
    <n v="100"/>
    <n v="1"/>
    <s v="SO602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4-12T00:00:00"/>
    <d v="2123-04-24T00:00:00"/>
    <d v="2123-04-19T00:00:00"/>
    <x v="102"/>
    <s v=" Devin  Ramirez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225"/>
    <n v="20130615"/>
    <n v="20130627"/>
    <n v="20130622"/>
    <n v="20315"/>
    <n v="1"/>
    <n v="100"/>
    <n v="1"/>
    <s v="SO602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3-04-13T00:00:00"/>
    <d v="2123-04-25T00:00:00"/>
    <d v="2123-04-20T00:00:00"/>
    <x v="4"/>
    <s v=" Devin  Ramirez"/>
    <n v="8.99"/>
    <d v="2013-06-15T00:00:00"/>
    <x v="4"/>
    <n v="6"/>
    <x v="6"/>
    <x v="2"/>
    <x v="32"/>
    <n v="24"/>
    <x v="2"/>
    <n v="12"/>
    <s v="Q1"/>
    <n v="8.99"/>
    <n v="8.99"/>
    <n v="2.0677000000000003"/>
  </r>
  <r>
    <n v="474"/>
    <n v="20130615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4-14T00:00:00"/>
    <d v="2123-04-26T00:00:00"/>
    <d v="2123-04-21T00:00:00"/>
    <x v="98"/>
    <s v=" Lauren  Gray"/>
    <n v="69.989999999999995"/>
    <d v="2013-06-15T00:00:00"/>
    <x v="4"/>
    <n v="6"/>
    <x v="6"/>
    <x v="2"/>
    <x v="32"/>
    <n v="24"/>
    <x v="2"/>
    <n v="12"/>
    <s v="Q1"/>
    <n v="69.989999999999995"/>
    <n v="69.989999999999995"/>
    <n v="43.813699999999997"/>
  </r>
  <r>
    <n v="474"/>
    <n v="20130615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4-15T00:00:00"/>
    <d v="2123-04-27T00:00:00"/>
    <d v="2123-04-22T00:00:00"/>
    <x v="98"/>
    <s v=" Johnny  Sharma"/>
    <n v="69.989999999999995"/>
    <d v="2013-06-15T00:00:00"/>
    <x v="4"/>
    <n v="6"/>
    <x v="6"/>
    <x v="2"/>
    <x v="32"/>
    <n v="24"/>
    <x v="2"/>
    <n v="12"/>
    <s v="Q1"/>
    <n v="69.989999999999995"/>
    <n v="69.989999999999995"/>
    <n v="43.813699999999997"/>
  </r>
  <r>
    <n v="237"/>
    <n v="20130615"/>
    <n v="20130627"/>
    <n v="20130622"/>
    <n v="19834"/>
    <n v="1"/>
    <n v="100"/>
    <n v="1"/>
    <s v="SO60209"/>
    <n v="2"/>
    <n v="1"/>
    <n v="1"/>
    <n v="49.99"/>
    <n v="49.99"/>
    <n v="0"/>
    <n v="0"/>
    <n v="38.4923"/>
    <n v="38.4923"/>
    <n v="49.99"/>
    <n v="3.9992000000000001"/>
    <n v="1.2498"/>
    <m/>
    <m/>
    <d v="2123-04-16T00:00:00"/>
    <d v="2123-04-28T00:00:00"/>
    <d v="2123-04-23T00:00:00"/>
    <x v="96"/>
    <s v=" Johnny  Sharma"/>
    <n v="49.99"/>
    <d v="2013-06-15T00:00:00"/>
    <x v="4"/>
    <n v="6"/>
    <x v="6"/>
    <x v="2"/>
    <x v="32"/>
    <n v="24"/>
    <x v="2"/>
    <n v="12"/>
    <s v="Q1"/>
    <n v="49.99"/>
    <n v="49.99"/>
    <n v="11.497700000000002"/>
  </r>
  <r>
    <n v="477"/>
    <n v="20130615"/>
    <n v="20130627"/>
    <n v="20130622"/>
    <n v="19633"/>
    <n v="1"/>
    <n v="100"/>
    <n v="4"/>
    <s v="SO602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4-17T00:00:00"/>
    <d v="2123-04-29T00:00:00"/>
    <d v="2123-04-24T00:00:00"/>
    <x v="10"/>
    <s v=" Destiny B Gray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7"/>
    <n v="20130615"/>
    <n v="20130627"/>
    <n v="20130622"/>
    <n v="19633"/>
    <n v="1"/>
    <n v="100"/>
    <n v="4"/>
    <s v="SO602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3-04-18T00:00:00"/>
    <d v="2123-04-30T00:00:00"/>
    <d v="2123-04-25T00:00:00"/>
    <x v="12"/>
    <s v=" Destiny B Gray"/>
    <n v="54.99"/>
    <d v="2013-06-15T00:00:00"/>
    <x v="4"/>
    <n v="6"/>
    <x v="6"/>
    <x v="2"/>
    <x v="32"/>
    <n v="24"/>
    <x v="2"/>
    <n v="12"/>
    <s v="Q1"/>
    <n v="54.99"/>
    <n v="54.99"/>
    <n v="34.423700000000004"/>
  </r>
  <r>
    <n v="474"/>
    <n v="20130615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4-19T00:00:00"/>
    <d v="2123-05-01T00:00:00"/>
    <d v="2123-04-26T00:00:00"/>
    <x v="98"/>
    <s v=" Sean  Watson"/>
    <n v="69.989999999999995"/>
    <d v="2013-06-15T00:00:00"/>
    <x v="4"/>
    <n v="6"/>
    <x v="6"/>
    <x v="2"/>
    <x v="32"/>
    <n v="24"/>
    <x v="2"/>
    <n v="12"/>
    <s v="Q1"/>
    <n v="69.989999999999995"/>
    <n v="69.989999999999995"/>
    <n v="43.813699999999997"/>
  </r>
  <r>
    <n v="481"/>
    <n v="20130615"/>
    <n v="20130627"/>
    <n v="20130622"/>
    <n v="18678"/>
    <n v="1"/>
    <n v="100"/>
    <n v="4"/>
    <s v="SO602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4-20T00:00:00"/>
    <d v="2123-05-02T00:00:00"/>
    <d v="2123-04-27T00:00:00"/>
    <x v="100"/>
    <s v=" Sean  Watson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77"/>
    <n v="20130615"/>
    <n v="20130627"/>
    <n v="20130622"/>
    <n v="16774"/>
    <n v="1"/>
    <n v="100"/>
    <n v="1"/>
    <s v="SO602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4-21T00:00:00"/>
    <d v="2123-05-03T00:00:00"/>
    <d v="2123-04-28T00:00:00"/>
    <x v="10"/>
    <s v=" Eduardo R Perry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34"/>
    <n v="20130615"/>
    <n v="20130627"/>
    <n v="20130622"/>
    <n v="16774"/>
    <n v="1"/>
    <n v="100"/>
    <n v="1"/>
    <s v="SO60212"/>
    <n v="2"/>
    <n v="1"/>
    <n v="1"/>
    <n v="49.99"/>
    <n v="49.99"/>
    <n v="0"/>
    <n v="0"/>
    <n v="38.4923"/>
    <n v="38.4923"/>
    <n v="49.99"/>
    <n v="3.9992000000000001"/>
    <n v="1.2498"/>
    <m/>
    <m/>
    <d v="2123-04-22T00:00:00"/>
    <d v="2123-05-04T00:00:00"/>
    <d v="2123-04-29T00:00:00"/>
    <x v="57"/>
    <s v=" Eduardo R Perry"/>
    <n v="49.99"/>
    <d v="2013-06-15T00:00:00"/>
    <x v="4"/>
    <n v="6"/>
    <x v="6"/>
    <x v="2"/>
    <x v="32"/>
    <n v="24"/>
    <x v="2"/>
    <n v="12"/>
    <s v="Q1"/>
    <n v="49.99"/>
    <n v="49.99"/>
    <n v="11.497700000000002"/>
  </r>
  <r>
    <n v="528"/>
    <n v="20130615"/>
    <n v="20130627"/>
    <n v="20130622"/>
    <n v="16371"/>
    <n v="1"/>
    <n v="100"/>
    <n v="4"/>
    <s v="SO602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4-23T00:00:00"/>
    <d v="2123-05-05T00:00:00"/>
    <d v="2123-04-30T00:00:00"/>
    <x v="44"/>
    <s v=" Caleb S Diaz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28"/>
    <n v="20130615"/>
    <n v="20130627"/>
    <n v="20130622"/>
    <n v="16371"/>
    <n v="1"/>
    <n v="100"/>
    <n v="4"/>
    <s v="SO60213"/>
    <n v="2"/>
    <n v="1"/>
    <n v="1"/>
    <n v="49.99"/>
    <n v="49.99"/>
    <n v="0"/>
    <n v="0"/>
    <n v="38.4923"/>
    <n v="38.4923"/>
    <n v="49.99"/>
    <n v="3.9992000000000001"/>
    <n v="1.2498"/>
    <m/>
    <m/>
    <d v="2123-04-24T00:00:00"/>
    <d v="2123-05-06T00:00:00"/>
    <d v="2123-05-01T00:00:00"/>
    <x v="95"/>
    <s v=" Caleb S Diaz"/>
    <n v="49.99"/>
    <d v="2013-06-15T00:00:00"/>
    <x v="4"/>
    <n v="6"/>
    <x v="6"/>
    <x v="2"/>
    <x v="32"/>
    <n v="24"/>
    <x v="2"/>
    <n v="12"/>
    <s v="Q1"/>
    <n v="49.99"/>
    <n v="49.99"/>
    <n v="11.497700000000002"/>
  </r>
  <r>
    <n v="477"/>
    <n v="20130615"/>
    <n v="20130627"/>
    <n v="20130622"/>
    <n v="16736"/>
    <n v="1"/>
    <n v="100"/>
    <n v="1"/>
    <s v="SO602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4-25T00:00:00"/>
    <d v="2123-05-07T00:00:00"/>
    <d v="2123-05-02T00:00:00"/>
    <x v="10"/>
    <s v=" Kelly  Alexander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7"/>
    <n v="20130615"/>
    <n v="20130627"/>
    <n v="20130622"/>
    <n v="16736"/>
    <n v="1"/>
    <n v="100"/>
    <n v="1"/>
    <s v="SO6021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3-04-26T00:00:00"/>
    <d v="2123-05-08T00:00:00"/>
    <d v="2123-05-03T00:00:00"/>
    <x v="12"/>
    <s v=" Kelly  Alexander"/>
    <n v="54.99"/>
    <d v="2013-06-15T00:00:00"/>
    <x v="4"/>
    <n v="6"/>
    <x v="6"/>
    <x v="2"/>
    <x v="32"/>
    <n v="24"/>
    <x v="2"/>
    <n v="12"/>
    <s v="Q1"/>
    <n v="54.99"/>
    <n v="54.99"/>
    <n v="34.423700000000004"/>
  </r>
  <r>
    <n v="528"/>
    <n v="20130615"/>
    <n v="20130627"/>
    <n v="20130622"/>
    <n v="16460"/>
    <n v="1"/>
    <n v="98"/>
    <n v="10"/>
    <s v="SO602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4-27T00:00:00"/>
    <d v="2123-05-09T00:00:00"/>
    <d v="2123-05-04T00:00:00"/>
    <x v="44"/>
    <s v=" Jodi  Xu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0"/>
    <n v="20130615"/>
    <n v="20130627"/>
    <n v="20130622"/>
    <n v="16460"/>
    <n v="2"/>
    <n v="98"/>
    <n v="10"/>
    <s v="SO60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04-28T00:00:00"/>
    <d v="2123-05-10T00:00:00"/>
    <d v="2123-05-05T00:00:00"/>
    <x v="16"/>
    <s v=" Jodi  Xu"/>
    <n v="2.29"/>
    <d v="2013-06-15T00:00:00"/>
    <x v="4"/>
    <n v="6"/>
    <x v="6"/>
    <x v="2"/>
    <x v="32"/>
    <n v="24"/>
    <x v="2"/>
    <n v="12"/>
    <s v="Q1"/>
    <n v="2.29"/>
    <n v="2.29"/>
    <n v="1.4335"/>
  </r>
  <r>
    <n v="477"/>
    <n v="20130615"/>
    <n v="20130627"/>
    <n v="20130622"/>
    <n v="11434"/>
    <n v="1"/>
    <n v="98"/>
    <n v="10"/>
    <s v="SO60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4-29T00:00:00"/>
    <d v="2123-05-11T00:00:00"/>
    <d v="2123-05-06T00:00:00"/>
    <x v="10"/>
    <s v=" Andre  Lopez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79"/>
    <n v="20130615"/>
    <n v="20130627"/>
    <n v="20130622"/>
    <n v="11434"/>
    <n v="1"/>
    <n v="98"/>
    <n v="10"/>
    <s v="SO602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4-30T00:00:00"/>
    <d v="2123-05-12T00:00:00"/>
    <d v="2123-05-07T00:00:00"/>
    <x v="32"/>
    <s v=" Andre  Lopez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214"/>
    <n v="20130615"/>
    <n v="20130627"/>
    <n v="20130622"/>
    <n v="11434"/>
    <n v="1"/>
    <n v="98"/>
    <n v="10"/>
    <s v="SO60216"/>
    <n v="3"/>
    <n v="1"/>
    <n v="1"/>
    <n v="34.99"/>
    <n v="34.99"/>
    <n v="0"/>
    <n v="0"/>
    <n v="13.0863"/>
    <n v="13.0863"/>
    <n v="34.99"/>
    <n v="2.7991999999999999"/>
    <n v="0.87480000000000002"/>
    <m/>
    <m/>
    <d v="2123-05-01T00:00:00"/>
    <d v="2123-05-13T00:00:00"/>
    <d v="2123-05-08T00:00:00"/>
    <x v="18"/>
    <s v=" Andre  Lopez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491"/>
    <n v="20130615"/>
    <n v="20130627"/>
    <n v="20130622"/>
    <n v="25740"/>
    <n v="1"/>
    <n v="100"/>
    <n v="7"/>
    <s v="SO60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5-02T00:00:00"/>
    <d v="2123-05-14T00:00:00"/>
    <d v="2123-05-09T00:00:00"/>
    <x v="102"/>
    <s v=" Kellie  Munoz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529"/>
    <n v="20130615"/>
    <n v="20130627"/>
    <n v="20130622"/>
    <n v="23979"/>
    <n v="1"/>
    <n v="100"/>
    <n v="8"/>
    <s v="SO60218"/>
    <n v="1"/>
    <n v="1"/>
    <n v="1"/>
    <n v="3.99"/>
    <n v="3.99"/>
    <n v="0"/>
    <n v="0"/>
    <n v="1.4923"/>
    <n v="1.4923"/>
    <n v="3.99"/>
    <n v="0.31919999999999998"/>
    <n v="9.98E-2"/>
    <m/>
    <m/>
    <d v="2123-05-03T00:00:00"/>
    <d v="2123-05-15T00:00:00"/>
    <d v="2123-05-10T00:00:00"/>
    <x v="8"/>
    <s v=" Damien A Chen"/>
    <n v="3.99"/>
    <d v="2013-06-15T00:00:00"/>
    <x v="4"/>
    <n v="6"/>
    <x v="6"/>
    <x v="2"/>
    <x v="32"/>
    <n v="24"/>
    <x v="2"/>
    <n v="12"/>
    <s v="Q1"/>
    <n v="3.99"/>
    <n v="3.99"/>
    <n v="2.4977"/>
  </r>
  <r>
    <n v="480"/>
    <n v="20130615"/>
    <n v="20130627"/>
    <n v="20130622"/>
    <n v="23979"/>
    <n v="1"/>
    <n v="100"/>
    <n v="8"/>
    <s v="SO60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05-04T00:00:00"/>
    <d v="2123-05-16T00:00:00"/>
    <d v="2123-05-11T00:00:00"/>
    <x v="16"/>
    <s v=" Damien A Chen"/>
    <n v="2.29"/>
    <d v="2013-06-15T00:00:00"/>
    <x v="4"/>
    <n v="6"/>
    <x v="6"/>
    <x v="2"/>
    <x v="32"/>
    <n v="24"/>
    <x v="2"/>
    <n v="12"/>
    <s v="Q1"/>
    <n v="2.29"/>
    <n v="2.29"/>
    <n v="1.4335"/>
  </r>
  <r>
    <n v="530"/>
    <n v="20130615"/>
    <n v="20130627"/>
    <n v="20130622"/>
    <n v="22704"/>
    <n v="1"/>
    <n v="100"/>
    <n v="7"/>
    <s v="SO602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5-05T00:00:00"/>
    <d v="2123-05-17T00:00:00"/>
    <d v="2123-05-12T00:00:00"/>
    <x v="47"/>
    <s v=" Bethany B Raje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41"/>
    <n v="20130615"/>
    <n v="20130627"/>
    <n v="20130622"/>
    <n v="22704"/>
    <n v="1"/>
    <n v="100"/>
    <n v="7"/>
    <s v="SO60219"/>
    <n v="2"/>
    <n v="1"/>
    <n v="1"/>
    <n v="28.99"/>
    <n v="28.99"/>
    <n v="0"/>
    <n v="0"/>
    <n v="10.8423"/>
    <n v="10.8423"/>
    <n v="28.99"/>
    <n v="2.3191999999999999"/>
    <n v="0.7248"/>
    <m/>
    <m/>
    <d v="2123-05-06T00:00:00"/>
    <d v="2123-05-18T00:00:00"/>
    <d v="2123-05-13T00:00:00"/>
    <x v="48"/>
    <s v=" Bethany B Raje"/>
    <n v="28.99"/>
    <d v="2013-06-15T00:00:00"/>
    <x v="4"/>
    <n v="6"/>
    <x v="6"/>
    <x v="2"/>
    <x v="32"/>
    <n v="24"/>
    <x v="2"/>
    <n v="12"/>
    <s v="Q1"/>
    <n v="28.99"/>
    <n v="28.99"/>
    <n v="18.1477"/>
  </r>
  <r>
    <n v="484"/>
    <n v="20130615"/>
    <n v="20130627"/>
    <n v="20130622"/>
    <n v="22704"/>
    <n v="1"/>
    <n v="100"/>
    <n v="7"/>
    <s v="SO6021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3-05-07T00:00:00"/>
    <d v="2123-05-19T00:00:00"/>
    <d v="2123-05-14T00:00:00"/>
    <x v="94"/>
    <s v=" Bethany B Raje"/>
    <n v="7.95"/>
    <d v="2013-06-15T00:00:00"/>
    <x v="4"/>
    <n v="6"/>
    <x v="6"/>
    <x v="2"/>
    <x v="32"/>
    <n v="24"/>
    <x v="2"/>
    <n v="12"/>
    <s v="Q1"/>
    <n v="7.95"/>
    <n v="7.95"/>
    <n v="4.9767000000000001"/>
  </r>
  <r>
    <n v="538"/>
    <n v="20130615"/>
    <n v="20130627"/>
    <n v="20130622"/>
    <n v="25680"/>
    <n v="1"/>
    <n v="100"/>
    <n v="8"/>
    <s v="SO6022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3-05-08T00:00:00"/>
    <d v="2123-05-20T00:00:00"/>
    <d v="2123-05-15T00:00:00"/>
    <x v="26"/>
    <s v=" Manuel  Subram"/>
    <n v="21.49"/>
    <d v="2013-06-15T00:00:00"/>
    <x v="4"/>
    <n v="6"/>
    <x v="6"/>
    <x v="2"/>
    <x v="32"/>
    <n v="24"/>
    <x v="2"/>
    <n v="12"/>
    <s v="Q1"/>
    <n v="21.49"/>
    <n v="21.49"/>
    <n v="13.452699999999998"/>
  </r>
  <r>
    <n v="529"/>
    <n v="20130615"/>
    <n v="20130627"/>
    <n v="20130622"/>
    <n v="25680"/>
    <n v="1"/>
    <n v="100"/>
    <n v="8"/>
    <s v="SO60220"/>
    <n v="2"/>
    <n v="1"/>
    <n v="1"/>
    <n v="3.99"/>
    <n v="3.99"/>
    <n v="0"/>
    <n v="0"/>
    <n v="1.4923"/>
    <n v="1.4923"/>
    <n v="3.99"/>
    <n v="0.31919999999999998"/>
    <n v="9.98E-2"/>
    <m/>
    <m/>
    <d v="2123-05-09T00:00:00"/>
    <d v="2123-05-21T00:00:00"/>
    <d v="2123-05-16T00:00:00"/>
    <x v="8"/>
    <s v=" Manuel  Subram"/>
    <n v="3.99"/>
    <d v="2013-06-15T00:00:00"/>
    <x v="4"/>
    <n v="6"/>
    <x v="6"/>
    <x v="2"/>
    <x v="32"/>
    <n v="24"/>
    <x v="2"/>
    <n v="12"/>
    <s v="Q1"/>
    <n v="3.99"/>
    <n v="3.99"/>
    <n v="2.4977"/>
  </r>
  <r>
    <n v="480"/>
    <n v="20130615"/>
    <n v="20130627"/>
    <n v="20130622"/>
    <n v="25680"/>
    <n v="1"/>
    <n v="100"/>
    <n v="8"/>
    <s v="SO60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5-10T00:00:00"/>
    <d v="2123-05-22T00:00:00"/>
    <d v="2123-05-17T00:00:00"/>
    <x v="16"/>
    <s v=" Manuel  Subram"/>
    <n v="2.29"/>
    <d v="2013-06-15T00:00:00"/>
    <x v="4"/>
    <n v="6"/>
    <x v="6"/>
    <x v="2"/>
    <x v="32"/>
    <n v="24"/>
    <x v="2"/>
    <n v="12"/>
    <s v="Q1"/>
    <n v="2.29"/>
    <n v="2.29"/>
    <n v="1.4335"/>
  </r>
  <r>
    <n v="530"/>
    <n v="20130615"/>
    <n v="20130627"/>
    <n v="20130622"/>
    <n v="27329"/>
    <n v="1"/>
    <n v="100"/>
    <n v="7"/>
    <s v="SO602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5-11T00:00:00"/>
    <d v="2123-05-23T00:00:00"/>
    <d v="2123-05-18T00:00:00"/>
    <x v="47"/>
    <s v=" Gloria M Vazquez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22"/>
    <n v="20130615"/>
    <n v="20130627"/>
    <n v="20130622"/>
    <n v="27329"/>
    <n v="1"/>
    <n v="100"/>
    <n v="7"/>
    <s v="SO60221"/>
    <n v="2"/>
    <n v="1"/>
    <n v="1"/>
    <n v="34.99"/>
    <n v="34.99"/>
    <n v="0"/>
    <n v="0"/>
    <n v="13.0863"/>
    <n v="13.0863"/>
    <n v="34.99"/>
    <n v="2.7991999999999999"/>
    <n v="0.87480000000000002"/>
    <m/>
    <m/>
    <d v="2123-05-12T00:00:00"/>
    <d v="2123-05-24T00:00:00"/>
    <d v="2123-05-19T00:00:00"/>
    <x v="24"/>
    <s v=" Gloria M Vazquez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530"/>
    <n v="20130615"/>
    <n v="20130627"/>
    <n v="20130622"/>
    <n v="14526"/>
    <n v="1"/>
    <n v="100"/>
    <n v="8"/>
    <s v="SO602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5-13T00:00:00"/>
    <d v="2123-05-25T00:00:00"/>
    <d v="2123-05-20T00:00:00"/>
    <x v="47"/>
    <s v=" Emily  Hall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63"/>
    <n v="20130615"/>
    <n v="20130627"/>
    <n v="20130622"/>
    <n v="14526"/>
    <n v="1"/>
    <n v="100"/>
    <n v="8"/>
    <s v="SO60222"/>
    <n v="2"/>
    <n v="1"/>
    <n v="1"/>
    <n v="24.49"/>
    <n v="24.49"/>
    <n v="0"/>
    <n v="0"/>
    <n v="9.1593"/>
    <n v="9.1593"/>
    <n v="24.49"/>
    <n v="1.9592000000000001"/>
    <n v="0.61229999999999996"/>
    <m/>
    <m/>
    <d v="2123-05-14T00:00:00"/>
    <d v="2123-05-26T00:00:00"/>
    <d v="2123-05-21T00:00:00"/>
    <x v="49"/>
    <s v=" Emily  Hall"/>
    <n v="24.49"/>
    <d v="2013-06-15T00:00:00"/>
    <x v="4"/>
    <n v="6"/>
    <x v="6"/>
    <x v="2"/>
    <x v="32"/>
    <n v="24"/>
    <x v="2"/>
    <n v="12"/>
    <s v="Q1"/>
    <n v="24.49"/>
    <n v="24.49"/>
    <n v="15.330699999999998"/>
  </r>
  <r>
    <n v="530"/>
    <n v="20130615"/>
    <n v="20130627"/>
    <n v="20130622"/>
    <n v="25514"/>
    <n v="1"/>
    <n v="100"/>
    <n v="7"/>
    <s v="SO602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5-15T00:00:00"/>
    <d v="2123-05-27T00:00:00"/>
    <d v="2123-05-22T00:00:00"/>
    <x v="47"/>
    <s v=" Dominic  Martinez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0"/>
    <n v="20130615"/>
    <n v="20130627"/>
    <n v="20130622"/>
    <n v="25514"/>
    <n v="2"/>
    <n v="100"/>
    <n v="7"/>
    <s v="SO60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05-16T00:00:00"/>
    <d v="2123-05-28T00:00:00"/>
    <d v="2123-05-23T00:00:00"/>
    <x v="16"/>
    <s v=" Dominic  Martinez"/>
    <n v="2.29"/>
    <d v="2013-06-15T00:00:00"/>
    <x v="4"/>
    <n v="6"/>
    <x v="6"/>
    <x v="2"/>
    <x v="32"/>
    <n v="24"/>
    <x v="2"/>
    <n v="12"/>
    <s v="Q1"/>
    <n v="2.29"/>
    <n v="2.29"/>
    <n v="1.4335"/>
  </r>
  <r>
    <n v="537"/>
    <n v="20130615"/>
    <n v="20130627"/>
    <n v="20130622"/>
    <n v="11622"/>
    <n v="1"/>
    <n v="100"/>
    <n v="1"/>
    <s v="SO60224"/>
    <n v="1"/>
    <n v="1"/>
    <n v="1"/>
    <n v="35"/>
    <n v="35"/>
    <n v="0"/>
    <n v="0"/>
    <n v="13.09"/>
    <n v="13.09"/>
    <n v="35"/>
    <n v="2.8"/>
    <n v="0.875"/>
    <m/>
    <m/>
    <d v="2123-05-17T00:00:00"/>
    <d v="2123-05-29T00:00:00"/>
    <d v="2123-05-24T00:00:00"/>
    <x v="1"/>
    <s v=" Gabriel  Allen"/>
    <n v="35"/>
    <d v="2013-06-15T00:00:00"/>
    <x v="4"/>
    <n v="6"/>
    <x v="6"/>
    <x v="2"/>
    <x v="32"/>
    <n v="24"/>
    <x v="2"/>
    <n v="12"/>
    <s v="Q1"/>
    <n v="35"/>
    <n v="35"/>
    <n v="21.91"/>
  </r>
  <r>
    <n v="485"/>
    <n v="20130615"/>
    <n v="20130627"/>
    <n v="20130622"/>
    <n v="11622"/>
    <n v="1"/>
    <n v="100"/>
    <n v="1"/>
    <s v="SO602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05-18T00:00:00"/>
    <d v="2123-05-30T00:00:00"/>
    <d v="2123-05-25T00:00:00"/>
    <x v="14"/>
    <s v=" Gabriel  Allen"/>
    <n v="21.98"/>
    <d v="2013-06-15T00:00:00"/>
    <x v="4"/>
    <n v="6"/>
    <x v="6"/>
    <x v="2"/>
    <x v="32"/>
    <n v="24"/>
    <x v="2"/>
    <n v="12"/>
    <s v="Q1"/>
    <n v="21.98"/>
    <n v="21.98"/>
    <n v="13.759500000000001"/>
  </r>
  <r>
    <n v="231"/>
    <n v="20130615"/>
    <n v="20130627"/>
    <n v="20130622"/>
    <n v="11622"/>
    <n v="1"/>
    <n v="100"/>
    <n v="1"/>
    <s v="SO60224"/>
    <n v="3"/>
    <n v="1"/>
    <n v="1"/>
    <n v="49.99"/>
    <n v="49.99"/>
    <n v="0"/>
    <n v="0"/>
    <n v="38.4923"/>
    <n v="38.4923"/>
    <n v="49.99"/>
    <n v="3.9992000000000001"/>
    <n v="1.2498"/>
    <m/>
    <m/>
    <d v="2123-05-19T00:00:00"/>
    <d v="2123-05-31T00:00:00"/>
    <d v="2123-05-26T00:00:00"/>
    <x v="62"/>
    <s v=" Gabriel  Allen"/>
    <n v="49.99"/>
    <d v="2013-06-15T00:00:00"/>
    <x v="4"/>
    <n v="6"/>
    <x v="6"/>
    <x v="2"/>
    <x v="32"/>
    <n v="24"/>
    <x v="2"/>
    <n v="12"/>
    <s v="Q1"/>
    <n v="49.99"/>
    <n v="49.99"/>
    <n v="11.497700000000002"/>
  </r>
  <r>
    <n v="467"/>
    <n v="20130615"/>
    <n v="20130627"/>
    <n v="20130622"/>
    <n v="11622"/>
    <n v="1"/>
    <n v="100"/>
    <n v="1"/>
    <s v="SO60224"/>
    <n v="4"/>
    <n v="1"/>
    <n v="1"/>
    <n v="24.49"/>
    <n v="24.49"/>
    <n v="0"/>
    <n v="0"/>
    <n v="9.1593"/>
    <n v="9.1593"/>
    <n v="24.49"/>
    <n v="1.9592000000000001"/>
    <n v="0.61229999999999996"/>
    <m/>
    <m/>
    <d v="2123-05-20T00:00:00"/>
    <d v="2123-06-01T00:00:00"/>
    <d v="2123-05-27T00:00:00"/>
    <x v="53"/>
    <s v=" Gabriel  Allen"/>
    <n v="24.49"/>
    <d v="2013-06-15T00:00:00"/>
    <x v="4"/>
    <n v="6"/>
    <x v="6"/>
    <x v="2"/>
    <x v="32"/>
    <n v="24"/>
    <x v="2"/>
    <n v="12"/>
    <s v="Q1"/>
    <n v="24.49"/>
    <n v="24.49"/>
    <n v="15.330699999999998"/>
  </r>
  <r>
    <n v="537"/>
    <n v="20130615"/>
    <n v="20130627"/>
    <n v="20130622"/>
    <n v="13760"/>
    <n v="1"/>
    <n v="19"/>
    <n v="6"/>
    <s v="SO60225"/>
    <n v="1"/>
    <n v="1"/>
    <n v="1"/>
    <n v="35"/>
    <n v="35"/>
    <n v="0"/>
    <n v="0"/>
    <n v="13.09"/>
    <n v="13.09"/>
    <n v="35"/>
    <n v="2.8"/>
    <n v="0.875"/>
    <m/>
    <m/>
    <d v="2123-05-21T00:00:00"/>
    <d v="2123-06-02T00:00:00"/>
    <d v="2123-05-28T00:00:00"/>
    <x v="1"/>
    <s v=" Brian L Cooper"/>
    <n v="35"/>
    <d v="2013-06-15T00:00:00"/>
    <x v="4"/>
    <n v="6"/>
    <x v="6"/>
    <x v="2"/>
    <x v="32"/>
    <n v="24"/>
    <x v="2"/>
    <n v="12"/>
    <s v="Q1"/>
    <n v="35"/>
    <n v="35"/>
    <n v="21.91"/>
  </r>
  <r>
    <n v="528"/>
    <n v="20130615"/>
    <n v="20130627"/>
    <n v="20130622"/>
    <n v="13760"/>
    <n v="1"/>
    <n v="19"/>
    <n v="6"/>
    <s v="SO602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5-22T00:00:00"/>
    <d v="2123-06-03T00:00:00"/>
    <d v="2123-05-29T00:00:00"/>
    <x v="44"/>
    <s v=" Brian L Cooper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17"/>
    <n v="20130615"/>
    <n v="20130627"/>
    <n v="20130622"/>
    <n v="13760"/>
    <n v="1"/>
    <n v="19"/>
    <n v="6"/>
    <s v="SO60225"/>
    <n v="3"/>
    <n v="1"/>
    <n v="1"/>
    <n v="34.99"/>
    <n v="34.99"/>
    <n v="0"/>
    <n v="0"/>
    <n v="13.0863"/>
    <n v="13.0863"/>
    <n v="34.99"/>
    <n v="2.7991999999999999"/>
    <n v="0.87480000000000002"/>
    <m/>
    <m/>
    <d v="2123-05-23T00:00:00"/>
    <d v="2123-06-04T00:00:00"/>
    <d v="2123-05-30T00:00:00"/>
    <x v="36"/>
    <s v=" Brian L Cooper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537"/>
    <n v="20130615"/>
    <n v="20130627"/>
    <n v="20130622"/>
    <n v="11143"/>
    <n v="1"/>
    <n v="100"/>
    <n v="4"/>
    <s v="SO60226"/>
    <n v="1"/>
    <n v="1"/>
    <n v="1"/>
    <n v="35"/>
    <n v="35"/>
    <n v="0"/>
    <n v="0"/>
    <n v="13.09"/>
    <n v="13.09"/>
    <n v="35"/>
    <n v="2.8"/>
    <n v="0.875"/>
    <m/>
    <m/>
    <d v="2123-05-24T00:00:00"/>
    <d v="2123-06-05T00:00:00"/>
    <d v="2123-05-31T00:00:00"/>
    <x v="1"/>
    <s v=" Jonathan M Henderson"/>
    <n v="35"/>
    <d v="2013-06-15T00:00:00"/>
    <x v="4"/>
    <n v="6"/>
    <x v="6"/>
    <x v="2"/>
    <x v="32"/>
    <n v="24"/>
    <x v="2"/>
    <n v="12"/>
    <s v="Q1"/>
    <n v="35"/>
    <n v="35"/>
    <n v="21.91"/>
  </r>
  <r>
    <n v="528"/>
    <n v="20130615"/>
    <n v="20130627"/>
    <n v="20130622"/>
    <n v="11143"/>
    <n v="1"/>
    <n v="100"/>
    <n v="4"/>
    <s v="SO60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5-25T00:00:00"/>
    <d v="2123-06-06T00:00:00"/>
    <d v="2123-06-01T00:00:00"/>
    <x v="44"/>
    <s v=" Jonathan M Henderson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0"/>
    <n v="20130615"/>
    <n v="20130627"/>
    <n v="20130622"/>
    <n v="11143"/>
    <n v="1"/>
    <n v="100"/>
    <n v="4"/>
    <s v="SO60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5-26T00:00:00"/>
    <d v="2123-06-07T00:00:00"/>
    <d v="2123-06-02T00:00:00"/>
    <x v="16"/>
    <s v=" Jonathan M Henderson"/>
    <n v="2.29"/>
    <d v="2013-06-15T00:00:00"/>
    <x v="4"/>
    <n v="6"/>
    <x v="6"/>
    <x v="2"/>
    <x v="32"/>
    <n v="24"/>
    <x v="2"/>
    <n v="12"/>
    <s v="Q1"/>
    <n v="2.29"/>
    <n v="2.29"/>
    <n v="1.4335"/>
  </r>
  <r>
    <n v="225"/>
    <n v="20130615"/>
    <n v="20130627"/>
    <n v="20130622"/>
    <n v="12541"/>
    <n v="1"/>
    <n v="100"/>
    <n v="7"/>
    <s v="SO6022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3-05-27T00:00:00"/>
    <d v="2123-06-08T00:00:00"/>
    <d v="2123-06-03T00:00:00"/>
    <x v="4"/>
    <s v=" Jonathan W Zhang"/>
    <n v="8.99"/>
    <d v="2013-06-15T00:00:00"/>
    <x v="4"/>
    <n v="6"/>
    <x v="6"/>
    <x v="2"/>
    <x v="32"/>
    <n v="24"/>
    <x v="2"/>
    <n v="12"/>
    <s v="Q1"/>
    <n v="8.99"/>
    <n v="8.99"/>
    <n v="2.0677000000000003"/>
  </r>
  <r>
    <n v="583"/>
    <n v="20130615"/>
    <n v="20130627"/>
    <n v="20130622"/>
    <n v="17154"/>
    <n v="1"/>
    <n v="100"/>
    <n v="4"/>
    <s v="SO6022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5-28T00:00:00"/>
    <d v="2123-06-09T00:00:00"/>
    <d v="2123-06-04T00:00:00"/>
    <x v="19"/>
    <s v=" Geoffrey L Martinez"/>
    <n v="1700.99"/>
    <d v="2013-06-15T00:00:00"/>
    <x v="4"/>
    <n v="6"/>
    <x v="6"/>
    <x v="2"/>
    <x v="32"/>
    <n v="24"/>
    <x v="2"/>
    <n v="12"/>
    <s v="Q1"/>
    <n v="1700.99"/>
    <n v="1700.99"/>
    <n v="618.48"/>
  </r>
  <r>
    <n v="529"/>
    <n v="20130615"/>
    <n v="20130627"/>
    <n v="20130622"/>
    <n v="17154"/>
    <n v="1"/>
    <n v="100"/>
    <n v="4"/>
    <s v="SO60228"/>
    <n v="2"/>
    <n v="1"/>
    <n v="1"/>
    <n v="3.99"/>
    <n v="3.99"/>
    <n v="0"/>
    <n v="0"/>
    <n v="1.4923"/>
    <n v="1.4923"/>
    <n v="3.99"/>
    <n v="0.31919999999999998"/>
    <n v="9.98E-2"/>
    <m/>
    <m/>
    <d v="2123-05-29T00:00:00"/>
    <d v="2123-06-10T00:00:00"/>
    <d v="2123-06-05T00:00:00"/>
    <x v="8"/>
    <s v=" Geoffrey L Martinez"/>
    <n v="3.99"/>
    <d v="2013-06-15T00:00:00"/>
    <x v="4"/>
    <n v="6"/>
    <x v="6"/>
    <x v="2"/>
    <x v="32"/>
    <n v="24"/>
    <x v="2"/>
    <n v="12"/>
    <s v="Q1"/>
    <n v="3.99"/>
    <n v="3.99"/>
    <n v="2.4977"/>
  </r>
  <r>
    <n v="539"/>
    <n v="20130615"/>
    <n v="20130627"/>
    <n v="20130622"/>
    <n v="17154"/>
    <n v="1"/>
    <n v="100"/>
    <n v="4"/>
    <s v="SO6022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5-30T00:00:00"/>
    <d v="2123-06-11T00:00:00"/>
    <d v="2123-06-06T00:00:00"/>
    <x v="41"/>
    <s v=" Geoffrey L Martinez"/>
    <n v="24.99"/>
    <d v="2013-06-15T00:00:00"/>
    <x v="4"/>
    <n v="6"/>
    <x v="6"/>
    <x v="2"/>
    <x v="32"/>
    <n v="24"/>
    <x v="2"/>
    <n v="12"/>
    <s v="Q1"/>
    <n v="24.99"/>
    <n v="24.99"/>
    <n v="15.643699999999999"/>
  </r>
  <r>
    <n v="222"/>
    <n v="20130615"/>
    <n v="20130627"/>
    <n v="20130622"/>
    <n v="17154"/>
    <n v="1"/>
    <n v="100"/>
    <n v="4"/>
    <s v="SO60228"/>
    <n v="4"/>
    <n v="1"/>
    <n v="1"/>
    <n v="34.99"/>
    <n v="34.99"/>
    <n v="0"/>
    <n v="0"/>
    <n v="13.0863"/>
    <n v="13.0863"/>
    <n v="34.99"/>
    <n v="2.7991999999999999"/>
    <n v="0.87480000000000002"/>
    <m/>
    <m/>
    <d v="2123-05-31T00:00:00"/>
    <d v="2123-06-12T00:00:00"/>
    <d v="2123-06-07T00:00:00"/>
    <x v="24"/>
    <s v=" Geoffrey L Martinez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593"/>
    <n v="20130615"/>
    <n v="20130627"/>
    <n v="20130622"/>
    <n v="19689"/>
    <n v="1"/>
    <n v="100"/>
    <n v="1"/>
    <s v="SO602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3-06-01T00:00:00"/>
    <d v="2123-06-13T00:00:00"/>
    <d v="2123-06-08T00:00:00"/>
    <x v="35"/>
    <s v=" Elizabeth E Gonzales"/>
    <n v="564.99"/>
    <d v="2013-06-15T00:00:00"/>
    <x v="4"/>
    <n v="6"/>
    <x v="6"/>
    <x v="2"/>
    <x v="32"/>
    <n v="24"/>
    <x v="2"/>
    <n v="12"/>
    <s v="Q1"/>
    <n v="564.99"/>
    <n v="564.99"/>
    <n v="256.77210000000002"/>
  </r>
  <r>
    <n v="485"/>
    <n v="20130615"/>
    <n v="20130627"/>
    <n v="20130622"/>
    <n v="19689"/>
    <n v="1"/>
    <n v="100"/>
    <n v="1"/>
    <s v="SO602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06-02T00:00:00"/>
    <d v="2123-06-14T00:00:00"/>
    <d v="2123-06-09T00:00:00"/>
    <x v="14"/>
    <s v=" Elizabeth E Gonzales"/>
    <n v="21.98"/>
    <d v="2013-06-15T00:00:00"/>
    <x v="4"/>
    <n v="6"/>
    <x v="6"/>
    <x v="2"/>
    <x v="32"/>
    <n v="24"/>
    <x v="2"/>
    <n v="12"/>
    <s v="Q1"/>
    <n v="21.98"/>
    <n v="21.98"/>
    <n v="13.759500000000001"/>
  </r>
  <r>
    <n v="217"/>
    <n v="20130615"/>
    <n v="20130627"/>
    <n v="20130622"/>
    <n v="19689"/>
    <n v="1"/>
    <n v="100"/>
    <n v="1"/>
    <s v="SO60229"/>
    <n v="3"/>
    <n v="1"/>
    <n v="1"/>
    <n v="34.99"/>
    <n v="34.99"/>
    <n v="0"/>
    <n v="0"/>
    <n v="13.0863"/>
    <n v="13.0863"/>
    <n v="34.99"/>
    <n v="2.7991999999999999"/>
    <n v="0.87480000000000002"/>
    <m/>
    <m/>
    <d v="2123-06-03T00:00:00"/>
    <d v="2123-06-15T00:00:00"/>
    <d v="2123-06-10T00:00:00"/>
    <x v="36"/>
    <s v=" Elizabeth E Gonzales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237"/>
    <n v="20130615"/>
    <n v="20130627"/>
    <n v="20130622"/>
    <n v="19689"/>
    <n v="2"/>
    <n v="100"/>
    <n v="1"/>
    <s v="SO60229"/>
    <n v="4"/>
    <n v="1"/>
    <n v="1"/>
    <n v="49.99"/>
    <n v="49.99"/>
    <n v="0"/>
    <n v="0"/>
    <n v="38.4923"/>
    <n v="38.4923"/>
    <n v="49.99"/>
    <n v="3.9992000000000001"/>
    <n v="1.2498"/>
    <m/>
    <m/>
    <d v="2123-06-04T00:00:00"/>
    <d v="2123-06-16T00:00:00"/>
    <d v="2123-06-11T00:00:00"/>
    <x v="96"/>
    <s v=" Elizabeth E Gonzales"/>
    <n v="49.99"/>
    <d v="2013-06-15T00:00:00"/>
    <x v="4"/>
    <n v="6"/>
    <x v="6"/>
    <x v="2"/>
    <x v="32"/>
    <n v="24"/>
    <x v="2"/>
    <n v="12"/>
    <s v="Q1"/>
    <n v="49.99"/>
    <n v="49.99"/>
    <n v="11.497700000000002"/>
  </r>
  <r>
    <n v="225"/>
    <n v="20130615"/>
    <n v="20130627"/>
    <n v="20130622"/>
    <n v="19689"/>
    <n v="1"/>
    <n v="100"/>
    <n v="1"/>
    <s v="SO6022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3-06-05T00:00:00"/>
    <d v="2123-06-17T00:00:00"/>
    <d v="2123-06-12T00:00:00"/>
    <x v="4"/>
    <s v=" Elizabeth E Gonzales"/>
    <n v="8.99"/>
    <d v="2013-06-15T00:00:00"/>
    <x v="4"/>
    <n v="6"/>
    <x v="6"/>
    <x v="2"/>
    <x v="32"/>
    <n v="24"/>
    <x v="2"/>
    <n v="12"/>
    <s v="Q1"/>
    <n v="8.99"/>
    <n v="8.99"/>
    <n v="2.0677000000000003"/>
  </r>
  <r>
    <n v="589"/>
    <n v="20130615"/>
    <n v="20130627"/>
    <n v="20130622"/>
    <n v="14364"/>
    <n v="1"/>
    <n v="100"/>
    <n v="4"/>
    <s v="SO60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3-06-06T00:00:00"/>
    <d v="2123-06-18T00:00:00"/>
    <d v="2123-06-13T00:00:00"/>
    <x v="110"/>
    <s v=" Mario H Rai"/>
    <n v="769.49"/>
    <d v="2013-06-15T00:00:00"/>
    <x v="4"/>
    <n v="6"/>
    <x v="6"/>
    <x v="2"/>
    <x v="32"/>
    <n v="24"/>
    <x v="2"/>
    <n v="12"/>
    <s v="Q1"/>
    <n v="769.49"/>
    <n v="769.49"/>
    <n v="349.71160000000003"/>
  </r>
  <r>
    <n v="475"/>
    <n v="20130615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6-07T00:00:00"/>
    <d v="2123-06-19T00:00:00"/>
    <d v="2123-06-14T00:00:00"/>
    <x v="104"/>
    <s v=" Mario H Rai"/>
    <n v="69.989999999999995"/>
    <d v="2013-06-15T00:00:00"/>
    <x v="4"/>
    <n v="6"/>
    <x v="6"/>
    <x v="2"/>
    <x v="32"/>
    <n v="24"/>
    <x v="2"/>
    <n v="12"/>
    <s v="Q1"/>
    <n v="69.989999999999995"/>
    <n v="69.989999999999995"/>
    <n v="43.813699999999997"/>
  </r>
  <r>
    <n v="489"/>
    <n v="20130615"/>
    <n v="20130627"/>
    <n v="20130622"/>
    <n v="14364"/>
    <n v="1"/>
    <n v="100"/>
    <n v="4"/>
    <s v="SO602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6-08T00:00:00"/>
    <d v="2123-06-20T00:00:00"/>
    <d v="2123-06-15T00:00:00"/>
    <x v="60"/>
    <s v=" Mario H Rai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361"/>
    <n v="20130615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6-09T00:00:00"/>
    <d v="2123-06-21T00:00:00"/>
    <d v="2123-06-16T00:00:00"/>
    <x v="21"/>
    <s v=" Emmanuel  Smith"/>
    <n v="2294.9899999999998"/>
    <d v="2013-06-15T00:00:00"/>
    <x v="4"/>
    <n v="6"/>
    <x v="6"/>
    <x v="2"/>
    <x v="32"/>
    <n v="24"/>
    <x v="2"/>
    <n v="12"/>
    <s v="Q1"/>
    <n v="2294.9899999999998"/>
    <n v="2294.9899999999998"/>
    <n v="1043.0086999999999"/>
  </r>
  <r>
    <n v="222"/>
    <n v="20130615"/>
    <n v="20130627"/>
    <n v="20130622"/>
    <n v="13976"/>
    <n v="1"/>
    <n v="100"/>
    <n v="1"/>
    <s v="SO60231"/>
    <n v="2"/>
    <n v="1"/>
    <n v="1"/>
    <n v="34.99"/>
    <n v="34.99"/>
    <n v="0"/>
    <n v="0"/>
    <n v="13.0863"/>
    <n v="13.0863"/>
    <n v="34.99"/>
    <n v="2.7991999999999999"/>
    <n v="0.87480000000000002"/>
    <m/>
    <m/>
    <d v="2123-06-10T00:00:00"/>
    <d v="2123-06-22T00:00:00"/>
    <d v="2123-06-17T00:00:00"/>
    <x v="24"/>
    <s v=" Emmanuel  Smith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363"/>
    <n v="20130615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6-11T00:00:00"/>
    <d v="2123-06-23T00:00:00"/>
    <d v="2123-06-18T00:00:00"/>
    <x v="15"/>
    <s v=" Kristi S Malhotra"/>
    <n v="2294.9899999999998"/>
    <d v="2013-06-15T00:00:00"/>
    <x v="4"/>
    <n v="6"/>
    <x v="6"/>
    <x v="2"/>
    <x v="32"/>
    <n v="24"/>
    <x v="2"/>
    <n v="12"/>
    <s v="Q1"/>
    <n v="2294.9899999999998"/>
    <n v="2294.9899999999998"/>
    <n v="1043.0086999999999"/>
  </r>
  <r>
    <n v="528"/>
    <n v="20130615"/>
    <n v="20130627"/>
    <n v="20130622"/>
    <n v="15175"/>
    <n v="1"/>
    <n v="19"/>
    <n v="6"/>
    <s v="SO602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6-12T00:00:00"/>
    <d v="2123-06-24T00:00:00"/>
    <d v="2123-06-19T00:00:00"/>
    <x v="44"/>
    <s v=" Kristi S Malhotra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37"/>
    <n v="20130615"/>
    <n v="20130627"/>
    <n v="20130622"/>
    <n v="15175"/>
    <n v="1"/>
    <n v="19"/>
    <n v="6"/>
    <s v="SO60232"/>
    <n v="3"/>
    <n v="1"/>
    <n v="1"/>
    <n v="35"/>
    <n v="35"/>
    <n v="0"/>
    <n v="0"/>
    <n v="13.09"/>
    <n v="13.09"/>
    <n v="35"/>
    <n v="2.8"/>
    <n v="0.875"/>
    <m/>
    <m/>
    <d v="2123-06-13T00:00:00"/>
    <d v="2123-06-25T00:00:00"/>
    <d v="2123-06-20T00:00:00"/>
    <x v="1"/>
    <s v=" Kristi S Malhotra"/>
    <n v="35"/>
    <d v="2013-06-15T00:00:00"/>
    <x v="4"/>
    <n v="6"/>
    <x v="6"/>
    <x v="2"/>
    <x v="32"/>
    <n v="24"/>
    <x v="2"/>
    <n v="12"/>
    <s v="Q1"/>
    <n v="35"/>
    <n v="35"/>
    <n v="21.91"/>
  </r>
  <r>
    <n v="480"/>
    <n v="20130615"/>
    <n v="20130627"/>
    <n v="20130622"/>
    <n v="15175"/>
    <n v="1"/>
    <n v="19"/>
    <n v="6"/>
    <s v="SO60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3-06-14T00:00:00"/>
    <d v="2123-06-26T00:00:00"/>
    <d v="2123-06-21T00:00:00"/>
    <x v="16"/>
    <s v=" Kristi S Malhotra"/>
    <n v="2.29"/>
    <d v="2013-06-15T00:00:00"/>
    <x v="4"/>
    <n v="6"/>
    <x v="6"/>
    <x v="2"/>
    <x v="32"/>
    <n v="24"/>
    <x v="2"/>
    <n v="12"/>
    <s v="Q1"/>
    <n v="2.29"/>
    <n v="2.29"/>
    <n v="1.4335"/>
  </r>
  <r>
    <n v="225"/>
    <n v="20130615"/>
    <n v="20130627"/>
    <n v="20130622"/>
    <n v="15175"/>
    <n v="1"/>
    <n v="19"/>
    <n v="6"/>
    <s v="SO6023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3-06-15T00:00:00"/>
    <d v="2123-06-27T00:00:00"/>
    <d v="2123-06-22T00:00:00"/>
    <x v="4"/>
    <s v=" Kristi S Malhotra"/>
    <n v="8.99"/>
    <d v="2013-06-15T00:00:00"/>
    <x v="4"/>
    <n v="6"/>
    <x v="6"/>
    <x v="2"/>
    <x v="32"/>
    <n v="24"/>
    <x v="2"/>
    <n v="12"/>
    <s v="Q1"/>
    <n v="8.99"/>
    <n v="8.99"/>
    <n v="2.0677000000000003"/>
  </r>
  <r>
    <n v="483"/>
    <n v="20130615"/>
    <n v="20130627"/>
    <n v="20130622"/>
    <n v="15175"/>
    <n v="1"/>
    <n v="19"/>
    <n v="6"/>
    <s v="SO60232"/>
    <n v="6"/>
    <n v="1"/>
    <n v="1"/>
    <n v="120"/>
    <n v="120"/>
    <n v="0"/>
    <n v="0"/>
    <n v="44.88"/>
    <n v="44.88"/>
    <n v="120"/>
    <n v="9.6"/>
    <n v="3"/>
    <m/>
    <m/>
    <d v="2123-06-16T00:00:00"/>
    <d v="2123-06-28T00:00:00"/>
    <d v="2123-06-23T00:00:00"/>
    <x v="93"/>
    <s v=" Kristi S Malhotra"/>
    <n v="120"/>
    <d v="2013-06-15T00:00:00"/>
    <x v="4"/>
    <n v="6"/>
    <x v="6"/>
    <x v="2"/>
    <x v="32"/>
    <n v="24"/>
    <x v="2"/>
    <n v="12"/>
    <s v="Q1"/>
    <n v="120"/>
    <n v="120"/>
    <n v="75.12"/>
  </r>
  <r>
    <n v="359"/>
    <n v="20130615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6-17T00:00:00"/>
    <d v="2123-06-29T00:00:00"/>
    <d v="2123-06-24T00:00:00"/>
    <x v="13"/>
    <s v=" Jason K Mitchell"/>
    <n v="2294.9899999999998"/>
    <d v="2013-06-15T00:00:00"/>
    <x v="4"/>
    <n v="6"/>
    <x v="6"/>
    <x v="2"/>
    <x v="32"/>
    <n v="24"/>
    <x v="2"/>
    <n v="12"/>
    <s v="Q1"/>
    <n v="2294.9899999999998"/>
    <n v="2294.9899999999998"/>
    <n v="1043.0086999999999"/>
  </r>
  <r>
    <n v="537"/>
    <n v="20130615"/>
    <n v="20130627"/>
    <n v="20130622"/>
    <n v="11854"/>
    <n v="1"/>
    <n v="100"/>
    <n v="4"/>
    <s v="SO60233"/>
    <n v="2"/>
    <n v="1"/>
    <n v="1"/>
    <n v="35"/>
    <n v="35"/>
    <n v="0"/>
    <n v="0"/>
    <n v="13.09"/>
    <n v="13.09"/>
    <n v="35"/>
    <n v="2.8"/>
    <n v="0.875"/>
    <m/>
    <m/>
    <d v="2123-06-18T00:00:00"/>
    <d v="2123-06-30T00:00:00"/>
    <d v="2123-06-25T00:00:00"/>
    <x v="1"/>
    <s v=" Jason K Mitchell"/>
    <n v="35"/>
    <d v="2013-06-15T00:00:00"/>
    <x v="4"/>
    <n v="6"/>
    <x v="6"/>
    <x v="2"/>
    <x v="32"/>
    <n v="24"/>
    <x v="2"/>
    <n v="12"/>
    <s v="Q1"/>
    <n v="35"/>
    <n v="35"/>
    <n v="21.91"/>
  </r>
  <r>
    <n v="528"/>
    <n v="20130615"/>
    <n v="20130627"/>
    <n v="20130622"/>
    <n v="11854"/>
    <n v="1"/>
    <n v="100"/>
    <n v="4"/>
    <s v="SO602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6-19T00:00:00"/>
    <d v="2123-07-01T00:00:00"/>
    <d v="2123-06-26T00:00:00"/>
    <x v="44"/>
    <s v=" Jason K Mitchell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5"/>
    <n v="20130615"/>
    <n v="20130627"/>
    <n v="20130622"/>
    <n v="11854"/>
    <n v="1"/>
    <n v="100"/>
    <n v="4"/>
    <s v="SO6023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23-06-20T00:00:00"/>
    <d v="2123-07-02T00:00:00"/>
    <d v="2123-06-27T00:00:00"/>
    <x v="14"/>
    <s v=" Jason K Mitchell"/>
    <n v="21.98"/>
    <d v="2013-06-15T00:00:00"/>
    <x v="4"/>
    <n v="6"/>
    <x v="6"/>
    <x v="2"/>
    <x v="32"/>
    <n v="24"/>
    <x v="2"/>
    <n v="12"/>
    <s v="Q1"/>
    <n v="21.98"/>
    <n v="21.98"/>
    <n v="13.759500000000001"/>
  </r>
  <r>
    <n v="478"/>
    <n v="20130615"/>
    <n v="20130627"/>
    <n v="20130622"/>
    <n v="11854"/>
    <n v="1"/>
    <n v="100"/>
    <n v="4"/>
    <s v="SO60233"/>
    <n v="5"/>
    <n v="1"/>
    <n v="1"/>
    <n v="9.99"/>
    <n v="9.99"/>
    <n v="0"/>
    <n v="0"/>
    <n v="3.7363"/>
    <n v="3.7363"/>
    <n v="9.99"/>
    <n v="0.79920000000000002"/>
    <n v="0.24979999999999999"/>
    <m/>
    <m/>
    <d v="2123-06-21T00:00:00"/>
    <d v="2123-07-03T00:00:00"/>
    <d v="2123-06-28T00:00:00"/>
    <x v="11"/>
    <s v=" Jason K Mitchell"/>
    <n v="9.99"/>
    <d v="2013-06-15T00:00:00"/>
    <x v="4"/>
    <n v="6"/>
    <x v="6"/>
    <x v="2"/>
    <x v="32"/>
    <n v="24"/>
    <x v="2"/>
    <n v="12"/>
    <s v="Q1"/>
    <n v="9.99"/>
    <n v="9.99"/>
    <n v="6.2537000000000003"/>
  </r>
  <r>
    <n v="477"/>
    <n v="20130615"/>
    <n v="20130627"/>
    <n v="20130622"/>
    <n v="11854"/>
    <n v="1"/>
    <n v="100"/>
    <n v="4"/>
    <s v="SO60233"/>
    <n v="6"/>
    <n v="1"/>
    <n v="1"/>
    <n v="4.99"/>
    <n v="4.99"/>
    <n v="0"/>
    <n v="0"/>
    <n v="1.8663000000000001"/>
    <n v="1.8663000000000001"/>
    <n v="4.99"/>
    <n v="0.3992"/>
    <n v="0.12479999999999999"/>
    <m/>
    <m/>
    <d v="2123-06-22T00:00:00"/>
    <d v="2123-07-04T00:00:00"/>
    <d v="2123-06-29T00:00:00"/>
    <x v="10"/>
    <s v=" Jason K Mitchell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217"/>
    <n v="20130615"/>
    <n v="20130627"/>
    <n v="20130622"/>
    <n v="11854"/>
    <n v="1"/>
    <n v="100"/>
    <n v="4"/>
    <s v="SO60233"/>
    <n v="7"/>
    <n v="1"/>
    <n v="1"/>
    <n v="34.99"/>
    <n v="34.99"/>
    <n v="0"/>
    <n v="0"/>
    <n v="13.0863"/>
    <n v="13.0863"/>
    <n v="34.99"/>
    <n v="2.7991999999999999"/>
    <n v="0.87480000000000002"/>
    <m/>
    <m/>
    <d v="2123-06-23T00:00:00"/>
    <d v="2123-07-05T00:00:00"/>
    <d v="2123-06-30T00:00:00"/>
    <x v="36"/>
    <s v=" Jason K Mitchell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361"/>
    <n v="20130615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6-24T00:00:00"/>
    <d v="2123-07-06T00:00:00"/>
    <d v="2123-07-01T00:00:00"/>
    <x v="21"/>
    <s v=" Anthony L Jones"/>
    <n v="2294.9899999999998"/>
    <d v="2013-06-15T00:00:00"/>
    <x v="4"/>
    <n v="6"/>
    <x v="6"/>
    <x v="2"/>
    <x v="32"/>
    <n v="24"/>
    <x v="2"/>
    <n v="12"/>
    <s v="Q1"/>
    <n v="2294.9899999999998"/>
    <n v="2294.9899999999998"/>
    <n v="1043.0086999999999"/>
  </r>
  <r>
    <n v="572"/>
    <n v="20130615"/>
    <n v="20130627"/>
    <n v="20130622"/>
    <n v="20861"/>
    <n v="2"/>
    <n v="100"/>
    <n v="8"/>
    <s v="SO60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3-06-25T00:00:00"/>
    <d v="2123-07-07T00:00:00"/>
    <d v="2123-07-02T00:00:00"/>
    <x v="120"/>
    <s v=" Nicolas M Nara"/>
    <n v="742.35"/>
    <d v="2013-06-15T00:00:00"/>
    <x v="4"/>
    <n v="6"/>
    <x v="6"/>
    <x v="2"/>
    <x v="32"/>
    <n v="24"/>
    <x v="2"/>
    <n v="12"/>
    <s v="Q1"/>
    <n v="742.35"/>
    <n v="742.35"/>
    <n v="280.90520000000004"/>
  </r>
  <r>
    <n v="541"/>
    <n v="20130615"/>
    <n v="20130627"/>
    <n v="20130622"/>
    <n v="20861"/>
    <n v="1"/>
    <n v="100"/>
    <n v="8"/>
    <s v="SO60235"/>
    <n v="2"/>
    <n v="1"/>
    <n v="1"/>
    <n v="28.99"/>
    <n v="28.99"/>
    <n v="0"/>
    <n v="0"/>
    <n v="10.8423"/>
    <n v="10.8423"/>
    <n v="28.99"/>
    <n v="2.3191999999999999"/>
    <n v="0.7248"/>
    <m/>
    <m/>
    <d v="2123-06-26T00:00:00"/>
    <d v="2123-07-08T00:00:00"/>
    <d v="2123-07-03T00:00:00"/>
    <x v="48"/>
    <s v=" Nicolas M Nara"/>
    <n v="28.99"/>
    <d v="2013-06-15T00:00:00"/>
    <x v="4"/>
    <n v="6"/>
    <x v="6"/>
    <x v="2"/>
    <x v="32"/>
    <n v="24"/>
    <x v="2"/>
    <n v="12"/>
    <s v="Q1"/>
    <n v="28.99"/>
    <n v="28.99"/>
    <n v="18.1477"/>
  </r>
  <r>
    <n v="530"/>
    <n v="20130615"/>
    <n v="20130627"/>
    <n v="20130622"/>
    <n v="20861"/>
    <n v="1"/>
    <n v="100"/>
    <n v="8"/>
    <s v="SO602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6-27T00:00:00"/>
    <d v="2123-07-09T00:00:00"/>
    <d v="2123-07-04T00:00:00"/>
    <x v="47"/>
    <s v=" Nicolas M Nara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480"/>
    <n v="20130615"/>
    <n v="20130627"/>
    <n v="20130622"/>
    <n v="20861"/>
    <n v="2"/>
    <n v="100"/>
    <n v="8"/>
    <s v="SO6023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3-06-28T00:00:00"/>
    <d v="2123-07-10T00:00:00"/>
    <d v="2123-07-05T00:00:00"/>
    <x v="16"/>
    <s v=" Nicolas M Nara"/>
    <n v="2.29"/>
    <d v="2013-06-15T00:00:00"/>
    <x v="4"/>
    <n v="6"/>
    <x v="6"/>
    <x v="2"/>
    <x v="32"/>
    <n v="24"/>
    <x v="2"/>
    <n v="12"/>
    <s v="Q1"/>
    <n v="2.29"/>
    <n v="2.29"/>
    <n v="1.4335"/>
  </r>
  <r>
    <n v="577"/>
    <n v="20130615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3-06-29T00:00:00"/>
    <d v="2123-07-11T00:00:00"/>
    <d v="2123-07-06T00:00:00"/>
    <x v="51"/>
    <s v=" April  She"/>
    <n v="1214.8499999999999"/>
    <d v="2013-06-15T00:00:00"/>
    <x v="4"/>
    <n v="6"/>
    <x v="6"/>
    <x v="2"/>
    <x v="32"/>
    <n v="24"/>
    <x v="2"/>
    <n v="12"/>
    <s v="Q1"/>
    <n v="1214.8499999999999"/>
    <n v="1214.8499999999999"/>
    <n v="459.69919999999991"/>
  </r>
  <r>
    <n v="490"/>
    <n v="20130615"/>
    <n v="20130627"/>
    <n v="20130622"/>
    <n v="19196"/>
    <n v="1"/>
    <n v="100"/>
    <n v="8"/>
    <s v="SO60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6-30T00:00:00"/>
    <d v="2123-07-12T00:00:00"/>
    <d v="2123-07-07T00:00:00"/>
    <x v="3"/>
    <s v=" April  She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463"/>
    <n v="20130615"/>
    <n v="20130627"/>
    <n v="20130622"/>
    <n v="19196"/>
    <n v="1"/>
    <n v="100"/>
    <n v="8"/>
    <s v="SO60236"/>
    <n v="3"/>
    <n v="1"/>
    <n v="1"/>
    <n v="24.49"/>
    <n v="24.49"/>
    <n v="0"/>
    <n v="0"/>
    <n v="9.1593"/>
    <n v="9.1593"/>
    <n v="24.49"/>
    <n v="1.9592000000000001"/>
    <n v="0.61229999999999996"/>
    <m/>
    <m/>
    <d v="2123-07-01T00:00:00"/>
    <d v="2123-07-13T00:00:00"/>
    <d v="2123-07-08T00:00:00"/>
    <x v="49"/>
    <s v=" April  She"/>
    <n v="24.49"/>
    <d v="2013-06-15T00:00:00"/>
    <x v="4"/>
    <n v="6"/>
    <x v="6"/>
    <x v="2"/>
    <x v="32"/>
    <n v="24"/>
    <x v="2"/>
    <n v="12"/>
    <s v="Q1"/>
    <n v="24.49"/>
    <n v="24.49"/>
    <n v="15.330699999999998"/>
  </r>
  <r>
    <n v="374"/>
    <n v="20130615"/>
    <n v="20130627"/>
    <n v="20130622"/>
    <n v="20221"/>
    <n v="1"/>
    <n v="6"/>
    <n v="9"/>
    <s v="SO602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3-07-02T00:00:00"/>
    <d v="2123-07-14T00:00:00"/>
    <d v="2123-07-09T00:00:00"/>
    <x v="34"/>
    <s v=" Kaylee C Sanders"/>
    <n v="2443.35"/>
    <d v="2013-06-15T00:00:00"/>
    <x v="4"/>
    <n v="6"/>
    <x v="6"/>
    <x v="2"/>
    <x v="32"/>
    <n v="24"/>
    <x v="2"/>
    <n v="12"/>
    <s v="Q1"/>
    <n v="2443.35"/>
    <n v="2443.35"/>
    <n v="888.40210000000002"/>
  </r>
  <r>
    <n v="479"/>
    <n v="20130615"/>
    <n v="20130627"/>
    <n v="20130622"/>
    <n v="20221"/>
    <n v="1"/>
    <n v="6"/>
    <n v="9"/>
    <s v="SO602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7-03T00:00:00"/>
    <d v="2123-07-15T00:00:00"/>
    <d v="2123-07-10T00:00:00"/>
    <x v="32"/>
    <s v=" Kaylee C Sanders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77"/>
    <n v="20130615"/>
    <n v="20130627"/>
    <n v="20130622"/>
    <n v="20221"/>
    <n v="1"/>
    <n v="6"/>
    <n v="9"/>
    <s v="SO602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7-04T00:00:00"/>
    <d v="2123-07-16T00:00:00"/>
    <d v="2123-07-11T00:00:00"/>
    <x v="10"/>
    <s v=" Kaylee C Sanders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372"/>
    <n v="20130615"/>
    <n v="20130627"/>
    <n v="20130622"/>
    <n v="19971"/>
    <n v="1"/>
    <n v="6"/>
    <n v="9"/>
    <s v="SO60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3-07-05T00:00:00"/>
    <d v="2123-07-17T00:00:00"/>
    <d v="2123-07-12T00:00:00"/>
    <x v="33"/>
    <s v=" Jeffery B Lu"/>
    <n v="2443.35"/>
    <d v="2013-06-15T00:00:00"/>
    <x v="4"/>
    <n v="6"/>
    <x v="6"/>
    <x v="2"/>
    <x v="32"/>
    <n v="24"/>
    <x v="2"/>
    <n v="12"/>
    <s v="Q1"/>
    <n v="2443.35"/>
    <n v="2443.35"/>
    <n v="888.40210000000002"/>
  </r>
  <r>
    <n v="222"/>
    <n v="20130615"/>
    <n v="20130627"/>
    <n v="20130622"/>
    <n v="19971"/>
    <n v="1"/>
    <n v="6"/>
    <n v="9"/>
    <s v="SO60238"/>
    <n v="2"/>
    <n v="1"/>
    <n v="1"/>
    <n v="34.99"/>
    <n v="34.99"/>
    <n v="0"/>
    <n v="0"/>
    <n v="13.0863"/>
    <n v="13.0863"/>
    <n v="34.99"/>
    <n v="2.7991999999999999"/>
    <n v="0.87480000000000002"/>
    <m/>
    <m/>
    <d v="2123-07-06T00:00:00"/>
    <d v="2123-07-18T00:00:00"/>
    <d v="2123-07-13T00:00:00"/>
    <x v="24"/>
    <s v=" Jeffery B Lu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372"/>
    <n v="20130615"/>
    <n v="20130627"/>
    <n v="20130622"/>
    <n v="19957"/>
    <n v="1"/>
    <n v="6"/>
    <n v="9"/>
    <s v="SO60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3-07-07T00:00:00"/>
    <d v="2123-07-19T00:00:00"/>
    <d v="2123-07-14T00:00:00"/>
    <x v="33"/>
    <s v=" Arthur A Mehta"/>
    <n v="2443.35"/>
    <d v="2013-06-15T00:00:00"/>
    <x v="4"/>
    <n v="6"/>
    <x v="6"/>
    <x v="2"/>
    <x v="32"/>
    <n v="24"/>
    <x v="2"/>
    <n v="12"/>
    <s v="Q1"/>
    <n v="2443.35"/>
    <n v="2443.35"/>
    <n v="888.40210000000002"/>
  </r>
  <r>
    <n v="479"/>
    <n v="20130615"/>
    <n v="20130627"/>
    <n v="20130622"/>
    <n v="19957"/>
    <n v="1"/>
    <n v="6"/>
    <n v="9"/>
    <s v="SO602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7-08T00:00:00"/>
    <d v="2123-07-20T00:00:00"/>
    <d v="2123-07-15T00:00:00"/>
    <x v="32"/>
    <s v=" Arthur A Mehta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77"/>
    <n v="20130615"/>
    <n v="20130627"/>
    <n v="20130622"/>
    <n v="19957"/>
    <n v="1"/>
    <n v="6"/>
    <n v="9"/>
    <s v="SO602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7-09T00:00:00"/>
    <d v="2123-07-21T00:00:00"/>
    <d v="2123-07-16T00:00:00"/>
    <x v="10"/>
    <s v=" Arthur A Mehta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61"/>
    <n v="20130615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7-10T00:00:00"/>
    <d v="2123-07-22T00:00:00"/>
    <d v="2123-07-17T00:00:00"/>
    <x v="108"/>
    <s v=" Casey  Luo"/>
    <n v="2384.0700000000002"/>
    <d v="2013-06-15T00:00:00"/>
    <x v="4"/>
    <n v="6"/>
    <x v="6"/>
    <x v="2"/>
    <x v="32"/>
    <n v="24"/>
    <x v="2"/>
    <n v="12"/>
    <s v="Q1"/>
    <n v="2384.0700000000002"/>
    <n v="2384.0700000000002"/>
    <n v="902.13210000000026"/>
  </r>
  <r>
    <n v="479"/>
    <n v="20130615"/>
    <n v="20130627"/>
    <n v="20130622"/>
    <n v="11072"/>
    <n v="1"/>
    <n v="6"/>
    <n v="9"/>
    <s v="SO602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7-11T00:00:00"/>
    <d v="2123-07-23T00:00:00"/>
    <d v="2123-07-18T00:00:00"/>
    <x v="32"/>
    <s v=" Casey  Luo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77"/>
    <n v="20130615"/>
    <n v="20130627"/>
    <n v="20130622"/>
    <n v="11072"/>
    <n v="1"/>
    <n v="6"/>
    <n v="9"/>
    <s v="SO602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7-12T00:00:00"/>
    <d v="2123-07-24T00:00:00"/>
    <d v="2123-07-19T00:00:00"/>
    <x v="10"/>
    <s v=" Casey  Luo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574"/>
    <n v="20130615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7-13T00:00:00"/>
    <d v="2123-07-25T00:00:00"/>
    <d v="2123-07-20T00:00:00"/>
    <x v="31"/>
    <s v=" Edgar A Sara"/>
    <n v="2384.0700000000002"/>
    <d v="2013-06-15T00:00:00"/>
    <x v="4"/>
    <n v="6"/>
    <x v="6"/>
    <x v="2"/>
    <x v="32"/>
    <n v="24"/>
    <x v="2"/>
    <n v="12"/>
    <s v="Q1"/>
    <n v="2384.0700000000002"/>
    <n v="2384.0700000000002"/>
    <n v="902.13210000000026"/>
  </r>
  <r>
    <n v="488"/>
    <n v="20130615"/>
    <n v="20130627"/>
    <n v="20130622"/>
    <n v="11104"/>
    <n v="1"/>
    <n v="6"/>
    <n v="9"/>
    <s v="SO6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7-14T00:00:00"/>
    <d v="2123-07-26T00:00:00"/>
    <d v="2123-07-21T00:00:00"/>
    <x v="42"/>
    <s v=" Edgar A Sara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561"/>
    <n v="20130615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7-15T00:00:00"/>
    <d v="2123-07-27T00:00:00"/>
    <d v="2123-07-22T00:00:00"/>
    <x v="108"/>
    <s v=" Jessie  Liu"/>
    <n v="2384.0700000000002"/>
    <d v="2013-06-15T00:00:00"/>
    <x v="4"/>
    <n v="6"/>
    <x v="6"/>
    <x v="2"/>
    <x v="32"/>
    <n v="24"/>
    <x v="2"/>
    <n v="12"/>
    <s v="Q1"/>
    <n v="2384.0700000000002"/>
    <n v="2384.0700000000002"/>
    <n v="902.13210000000026"/>
  </r>
  <r>
    <n v="563"/>
    <n v="20130615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07-16T00:00:00"/>
    <d v="2123-07-28T00:00:00"/>
    <d v="2123-07-23T00:00:00"/>
    <x v="114"/>
    <s v=" Mary M Hill"/>
    <n v="2384.0700000000002"/>
    <d v="2013-06-15T00:00:00"/>
    <x v="4"/>
    <n v="6"/>
    <x v="6"/>
    <x v="2"/>
    <x v="32"/>
    <n v="24"/>
    <x v="2"/>
    <n v="12"/>
    <s v="Q1"/>
    <n v="2384.0700000000002"/>
    <n v="2384.0700000000002"/>
    <n v="902.13210000000026"/>
  </r>
  <r>
    <n v="479"/>
    <n v="20130615"/>
    <n v="20130627"/>
    <n v="20130622"/>
    <n v="25622"/>
    <n v="1"/>
    <n v="100"/>
    <n v="1"/>
    <s v="SO602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7-17T00:00:00"/>
    <d v="2123-07-29T00:00:00"/>
    <d v="2123-07-24T00:00:00"/>
    <x v="32"/>
    <s v=" Mary M Hill"/>
    <n v="8.99"/>
    <d v="2013-06-15T00:00:00"/>
    <x v="4"/>
    <n v="6"/>
    <x v="6"/>
    <x v="2"/>
    <x v="32"/>
    <n v="24"/>
    <x v="2"/>
    <n v="12"/>
    <s v="Q1"/>
    <n v="8.99"/>
    <n v="8.99"/>
    <n v="5.6277000000000008"/>
  </r>
  <r>
    <n v="477"/>
    <n v="20130615"/>
    <n v="20130627"/>
    <n v="20130622"/>
    <n v="25622"/>
    <n v="1"/>
    <n v="100"/>
    <n v="1"/>
    <s v="SO602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7-18T00:00:00"/>
    <d v="2123-07-30T00:00:00"/>
    <d v="2123-07-25T00:00:00"/>
    <x v="10"/>
    <s v=" Mary M Hill"/>
    <n v="4.99"/>
    <d v="2013-06-15T00:00:00"/>
    <x v="4"/>
    <n v="6"/>
    <x v="6"/>
    <x v="2"/>
    <x v="32"/>
    <n v="24"/>
    <x v="2"/>
    <n v="12"/>
    <s v="Q1"/>
    <n v="4.99"/>
    <n v="4.99"/>
    <n v="3.1237000000000004"/>
  </r>
  <r>
    <n v="388"/>
    <n v="20130615"/>
    <n v="20130627"/>
    <n v="20130622"/>
    <n v="20371"/>
    <n v="1"/>
    <n v="100"/>
    <n v="4"/>
    <s v="SO6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07-19T00:00:00"/>
    <d v="2123-07-31T00:00:00"/>
    <d v="2123-07-26T00:00:00"/>
    <x v="27"/>
    <s v=" Grace J Bryant"/>
    <n v="1120.49"/>
    <d v="2013-06-15T00:00:00"/>
    <x v="4"/>
    <n v="6"/>
    <x v="6"/>
    <x v="2"/>
    <x v="32"/>
    <n v="24"/>
    <x v="2"/>
    <n v="12"/>
    <s v="Q1"/>
    <n v="1120.49"/>
    <n v="1120.49"/>
    <n v="407.41020000000003"/>
  </r>
  <r>
    <n v="490"/>
    <n v="20130615"/>
    <n v="20130627"/>
    <n v="20130622"/>
    <n v="20371"/>
    <n v="1"/>
    <n v="100"/>
    <n v="4"/>
    <s v="SO602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7-20T00:00:00"/>
    <d v="2123-08-01T00:00:00"/>
    <d v="2123-07-27T00:00:00"/>
    <x v="3"/>
    <s v=" Grace J Bryant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580"/>
    <n v="20130615"/>
    <n v="20130627"/>
    <n v="20130622"/>
    <n v="17477"/>
    <n v="1"/>
    <n v="100"/>
    <n v="1"/>
    <s v="SO6024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7-21T00:00:00"/>
    <d v="2123-08-02T00:00:00"/>
    <d v="2123-07-28T00:00:00"/>
    <x v="54"/>
    <s v=" Miranda  Griffin"/>
    <n v="1700.99"/>
    <d v="2013-06-15T00:00:00"/>
    <x v="4"/>
    <n v="6"/>
    <x v="6"/>
    <x v="2"/>
    <x v="32"/>
    <n v="24"/>
    <x v="2"/>
    <n v="12"/>
    <s v="Q1"/>
    <n v="1700.99"/>
    <n v="1700.99"/>
    <n v="618.48"/>
  </r>
  <r>
    <n v="581"/>
    <n v="20130615"/>
    <n v="20130627"/>
    <n v="20130622"/>
    <n v="16996"/>
    <n v="1"/>
    <n v="19"/>
    <n v="6"/>
    <s v="SO6024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07-22T00:00:00"/>
    <d v="2123-08-03T00:00:00"/>
    <d v="2123-07-29T00:00:00"/>
    <x v="2"/>
    <s v=" Destiny M Walker"/>
    <n v="1700.99"/>
    <d v="2013-06-15T00:00:00"/>
    <x v="4"/>
    <n v="6"/>
    <x v="6"/>
    <x v="2"/>
    <x v="32"/>
    <n v="24"/>
    <x v="2"/>
    <n v="12"/>
    <s v="Q1"/>
    <n v="1700.99"/>
    <n v="1700.99"/>
    <n v="618.48"/>
  </r>
  <r>
    <n v="489"/>
    <n v="20130615"/>
    <n v="20130627"/>
    <n v="20130622"/>
    <n v="16996"/>
    <n v="1"/>
    <n v="19"/>
    <n v="6"/>
    <s v="SO60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7-23T00:00:00"/>
    <d v="2123-08-04T00:00:00"/>
    <d v="2123-07-30T00:00:00"/>
    <x v="60"/>
    <s v=" Destiny M Walker"/>
    <n v="53.99"/>
    <d v="2013-06-15T00:00:00"/>
    <x v="4"/>
    <n v="6"/>
    <x v="6"/>
    <x v="2"/>
    <x v="32"/>
    <n v="24"/>
    <x v="2"/>
    <n v="12"/>
    <s v="Q1"/>
    <n v="53.99"/>
    <n v="53.99"/>
    <n v="12.417700000000004"/>
  </r>
  <r>
    <n v="388"/>
    <n v="20130615"/>
    <n v="20130627"/>
    <n v="20130622"/>
    <n v="24019"/>
    <n v="1"/>
    <n v="98"/>
    <n v="10"/>
    <s v="SO60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07-24T00:00:00"/>
    <d v="2123-08-05T00:00:00"/>
    <d v="2123-07-31T00:00:00"/>
    <x v="27"/>
    <s v=" Barbara  Raji"/>
    <n v="1120.49"/>
    <d v="2013-06-15T00:00:00"/>
    <x v="4"/>
    <n v="6"/>
    <x v="6"/>
    <x v="2"/>
    <x v="32"/>
    <n v="24"/>
    <x v="2"/>
    <n v="12"/>
    <s v="Q1"/>
    <n v="1120.49"/>
    <n v="1120.49"/>
    <n v="407.41020000000003"/>
  </r>
  <r>
    <n v="584"/>
    <n v="20130615"/>
    <n v="20130627"/>
    <n v="20130622"/>
    <n v="26932"/>
    <n v="1"/>
    <n v="98"/>
    <n v="10"/>
    <s v="SO60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07-25T00:00:00"/>
    <d v="2123-08-06T00:00:00"/>
    <d v="2123-08-01T00:00:00"/>
    <x v="23"/>
    <s v=" Kristina  Raman"/>
    <n v="539.99"/>
    <d v="2013-06-15T00:00:00"/>
    <x v="4"/>
    <n v="6"/>
    <x v="6"/>
    <x v="2"/>
    <x v="32"/>
    <n v="24"/>
    <x v="2"/>
    <n v="12"/>
    <s v="Q1"/>
    <n v="539.99"/>
    <n v="539.99"/>
    <n v="196.34039999999999"/>
  </r>
  <r>
    <n v="214"/>
    <n v="20130615"/>
    <n v="20130627"/>
    <n v="20130622"/>
    <n v="26932"/>
    <n v="1"/>
    <n v="98"/>
    <n v="10"/>
    <s v="SO60248"/>
    <n v="2"/>
    <n v="1"/>
    <n v="1"/>
    <n v="34.99"/>
    <n v="34.99"/>
    <n v="0"/>
    <n v="0"/>
    <n v="13.0863"/>
    <n v="13.0863"/>
    <n v="34.99"/>
    <n v="2.7991999999999999"/>
    <n v="0.87480000000000002"/>
    <m/>
    <m/>
    <d v="2123-07-26T00:00:00"/>
    <d v="2123-08-07T00:00:00"/>
    <d v="2123-08-02T00:00:00"/>
    <x v="18"/>
    <s v=" Kristina  Raman"/>
    <n v="34.99"/>
    <d v="2013-06-15T00:00:00"/>
    <x v="4"/>
    <n v="6"/>
    <x v="6"/>
    <x v="2"/>
    <x v="32"/>
    <n v="24"/>
    <x v="2"/>
    <n v="12"/>
    <s v="Q1"/>
    <n v="34.99"/>
    <n v="34.99"/>
    <n v="21.903700000000001"/>
  </r>
  <r>
    <n v="359"/>
    <n v="20130614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7-27T00:00:00"/>
    <d v="2123-08-08T00:00:00"/>
    <d v="2123-08-03T00:00:00"/>
    <x v="13"/>
    <s v=" Michele A Lal"/>
    <n v="2294.9899999999998"/>
    <d v="2013-06-14T00:00:00"/>
    <x v="4"/>
    <n v="6"/>
    <x v="6"/>
    <x v="2"/>
    <x v="32"/>
    <n v="24"/>
    <x v="3"/>
    <n v="12"/>
    <s v="Q1"/>
    <n v="2294.9899999999998"/>
    <n v="2294.9899999999998"/>
    <n v="1043.0086999999999"/>
  </r>
  <r>
    <n v="537"/>
    <n v="20130614"/>
    <n v="20130626"/>
    <n v="20130621"/>
    <n v="14171"/>
    <n v="1"/>
    <n v="100"/>
    <n v="8"/>
    <s v="SO60123"/>
    <n v="2"/>
    <n v="1"/>
    <n v="1"/>
    <n v="35"/>
    <n v="35"/>
    <n v="0"/>
    <n v="0"/>
    <n v="13.09"/>
    <n v="13.09"/>
    <n v="35"/>
    <n v="2.8"/>
    <n v="0.875"/>
    <m/>
    <m/>
    <d v="2123-07-28T00:00:00"/>
    <d v="2123-08-09T00:00:00"/>
    <d v="2123-08-04T00:00:00"/>
    <x v="1"/>
    <s v=" Michele A Lal"/>
    <n v="35"/>
    <d v="2013-06-14T00:00:00"/>
    <x v="4"/>
    <n v="6"/>
    <x v="6"/>
    <x v="2"/>
    <x v="32"/>
    <n v="24"/>
    <x v="3"/>
    <n v="12"/>
    <s v="Q1"/>
    <n v="35"/>
    <n v="35"/>
    <n v="21.91"/>
  </r>
  <r>
    <n v="528"/>
    <n v="20130614"/>
    <n v="20130626"/>
    <n v="20130621"/>
    <n v="14171"/>
    <n v="1"/>
    <n v="100"/>
    <n v="8"/>
    <s v="SO601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7-29T00:00:00"/>
    <d v="2123-08-10T00:00:00"/>
    <d v="2123-08-05T00:00:00"/>
    <x v="44"/>
    <s v=" Michele A Lal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471"/>
    <n v="20130614"/>
    <n v="20130626"/>
    <n v="20130621"/>
    <n v="14171"/>
    <n v="1"/>
    <n v="100"/>
    <n v="8"/>
    <s v="SO60123"/>
    <n v="4"/>
    <n v="1"/>
    <n v="1"/>
    <n v="63.5"/>
    <n v="63.5"/>
    <n v="0"/>
    <n v="0"/>
    <n v="23.748999999999999"/>
    <n v="23.748999999999999"/>
    <n v="63.5"/>
    <n v="5.08"/>
    <n v="1.5874999999999999"/>
    <m/>
    <m/>
    <d v="2123-07-30T00:00:00"/>
    <d v="2123-08-11T00:00:00"/>
    <d v="2123-08-06T00:00:00"/>
    <x v="28"/>
    <s v=" Michele A Lal"/>
    <n v="63.5"/>
    <d v="2013-06-14T00:00:00"/>
    <x v="4"/>
    <n v="6"/>
    <x v="6"/>
    <x v="2"/>
    <x v="32"/>
    <n v="24"/>
    <x v="3"/>
    <n v="12"/>
    <s v="Q1"/>
    <n v="63.5"/>
    <n v="63.5"/>
    <n v="39.751000000000005"/>
  </r>
  <r>
    <n v="359"/>
    <n v="20130614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07-31T00:00:00"/>
    <d v="2123-08-12T00:00:00"/>
    <d v="2123-08-07T00:00:00"/>
    <x v="13"/>
    <s v=" Wesley  Zheng"/>
    <n v="2294.9899999999998"/>
    <d v="2013-06-14T00:00:00"/>
    <x v="4"/>
    <n v="6"/>
    <x v="6"/>
    <x v="2"/>
    <x v="32"/>
    <n v="24"/>
    <x v="3"/>
    <n v="12"/>
    <s v="Q1"/>
    <n v="2294.9899999999998"/>
    <n v="2294.9899999999998"/>
    <n v="1043.0086999999999"/>
  </r>
  <r>
    <n v="485"/>
    <n v="20130614"/>
    <n v="20130626"/>
    <n v="20130621"/>
    <n v="12230"/>
    <n v="1"/>
    <n v="100"/>
    <n v="8"/>
    <s v="SO601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08-01T00:00:00"/>
    <d v="2123-08-13T00:00:00"/>
    <d v="2123-08-08T00:00:00"/>
    <x v="14"/>
    <s v=" Wesley  Zheng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217"/>
    <n v="20130614"/>
    <n v="20130626"/>
    <n v="20130621"/>
    <n v="12230"/>
    <n v="1"/>
    <n v="100"/>
    <n v="8"/>
    <s v="SO60124"/>
    <n v="3"/>
    <n v="1"/>
    <n v="1"/>
    <n v="34.99"/>
    <n v="34.99"/>
    <n v="0"/>
    <n v="0"/>
    <n v="13.0863"/>
    <n v="13.0863"/>
    <n v="34.99"/>
    <n v="2.7991999999999999"/>
    <n v="0.87480000000000002"/>
    <m/>
    <m/>
    <d v="2123-08-02T00:00:00"/>
    <d v="2123-08-14T00:00:00"/>
    <d v="2123-08-09T00:00:00"/>
    <x v="36"/>
    <s v=" Wesley  Zheng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477"/>
    <n v="20130614"/>
    <n v="20130626"/>
    <n v="20130621"/>
    <n v="24464"/>
    <n v="1"/>
    <n v="6"/>
    <n v="9"/>
    <s v="SO601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8-03T00:00:00"/>
    <d v="2123-08-15T00:00:00"/>
    <d v="2123-08-10T00:00:00"/>
    <x v="10"/>
    <s v=" Joanna E Torres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475"/>
    <n v="20130614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8-04T00:00:00"/>
    <d v="2123-08-16T00:00:00"/>
    <d v="2123-08-11T00:00:00"/>
    <x v="104"/>
    <s v=" Jeffery J Lin"/>
    <n v="69.989999999999995"/>
    <d v="2013-06-14T00:00:00"/>
    <x v="4"/>
    <n v="6"/>
    <x v="6"/>
    <x v="2"/>
    <x v="32"/>
    <n v="24"/>
    <x v="3"/>
    <n v="12"/>
    <s v="Q1"/>
    <n v="69.989999999999995"/>
    <n v="69.989999999999995"/>
    <n v="43.813699999999997"/>
  </r>
  <r>
    <n v="481"/>
    <n v="20130614"/>
    <n v="20130626"/>
    <n v="20130621"/>
    <n v="27347"/>
    <n v="1"/>
    <n v="6"/>
    <n v="9"/>
    <s v="SO601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08-05T00:00:00"/>
    <d v="2123-08-17T00:00:00"/>
    <d v="2123-08-12T00:00:00"/>
    <x v="100"/>
    <s v=" Jeffery J Lin"/>
    <n v="8.99"/>
    <d v="2013-06-14T00:00:00"/>
    <x v="4"/>
    <n v="6"/>
    <x v="6"/>
    <x v="2"/>
    <x v="32"/>
    <n v="24"/>
    <x v="3"/>
    <n v="12"/>
    <s v="Q1"/>
    <n v="8.99"/>
    <n v="8.99"/>
    <n v="5.6277000000000008"/>
  </r>
  <r>
    <n v="599"/>
    <n v="20130614"/>
    <n v="20130626"/>
    <n v="20130621"/>
    <n v="14946"/>
    <n v="1"/>
    <n v="100"/>
    <n v="7"/>
    <s v="SO60127"/>
    <n v="1"/>
    <n v="1"/>
    <n v="1"/>
    <n v="539.99"/>
    <n v="539.99"/>
    <n v="0"/>
    <n v="0"/>
    <n v="294.5797"/>
    <n v="294.5797"/>
    <n v="539.99"/>
    <n v="43.199199999999998"/>
    <n v="13.4998"/>
    <m/>
    <m/>
    <d v="2123-08-06T00:00:00"/>
    <d v="2123-08-18T00:00:00"/>
    <d v="2123-08-13T00:00:00"/>
    <x v="118"/>
    <s v=" Frederick  Vance"/>
    <n v="539.99"/>
    <d v="2013-06-14T00:00:00"/>
    <x v="4"/>
    <n v="6"/>
    <x v="6"/>
    <x v="2"/>
    <x v="32"/>
    <n v="24"/>
    <x v="3"/>
    <n v="12"/>
    <s v="Q1"/>
    <n v="539.99"/>
    <n v="539.99"/>
    <n v="245.41030000000001"/>
  </r>
  <r>
    <n v="485"/>
    <n v="20130614"/>
    <n v="20130626"/>
    <n v="20130621"/>
    <n v="14946"/>
    <n v="1"/>
    <n v="100"/>
    <n v="7"/>
    <s v="SO601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08-07T00:00:00"/>
    <d v="2123-08-19T00:00:00"/>
    <d v="2123-08-14T00:00:00"/>
    <x v="14"/>
    <s v=" Frederick  Vance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214"/>
    <n v="20130614"/>
    <n v="20130626"/>
    <n v="20130621"/>
    <n v="14946"/>
    <n v="1"/>
    <n v="100"/>
    <n v="7"/>
    <s v="SO60127"/>
    <n v="3"/>
    <n v="1"/>
    <n v="1"/>
    <n v="34.99"/>
    <n v="34.99"/>
    <n v="0"/>
    <n v="0"/>
    <n v="13.0863"/>
    <n v="13.0863"/>
    <n v="34.99"/>
    <n v="2.7991999999999999"/>
    <n v="0.87480000000000002"/>
    <m/>
    <m/>
    <d v="2123-08-08T00:00:00"/>
    <d v="2123-08-20T00:00:00"/>
    <d v="2123-08-15T00:00:00"/>
    <x v="18"/>
    <s v=" Frederick  Vance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88"/>
    <n v="20130614"/>
    <n v="20130626"/>
    <n v="20130621"/>
    <n v="16046"/>
    <n v="1"/>
    <n v="98"/>
    <n v="10"/>
    <s v="SO60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3-08-09T00:00:00"/>
    <d v="2123-08-21T00:00:00"/>
    <d v="2123-08-16T00:00:00"/>
    <x v="55"/>
    <s v=" Robyn  Gomez"/>
    <n v="769.49"/>
    <d v="2013-06-14T00:00:00"/>
    <x v="4"/>
    <n v="6"/>
    <x v="6"/>
    <x v="2"/>
    <x v="32"/>
    <n v="24"/>
    <x v="3"/>
    <n v="12"/>
    <s v="Q1"/>
    <n v="769.49"/>
    <n v="769.49"/>
    <n v="349.71160000000003"/>
  </r>
  <r>
    <n v="484"/>
    <n v="20130614"/>
    <n v="20130626"/>
    <n v="20130621"/>
    <n v="16046"/>
    <n v="1"/>
    <n v="98"/>
    <n v="10"/>
    <s v="SO6012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3-08-10T00:00:00"/>
    <d v="2123-08-22T00:00:00"/>
    <d v="2123-08-17T00:00:00"/>
    <x v="94"/>
    <s v=" Robyn  Gomez"/>
    <n v="7.95"/>
    <d v="2013-06-14T00:00:00"/>
    <x v="4"/>
    <n v="6"/>
    <x v="6"/>
    <x v="2"/>
    <x v="32"/>
    <n v="24"/>
    <x v="3"/>
    <n v="12"/>
    <s v="Q1"/>
    <n v="7.95"/>
    <n v="7.95"/>
    <n v="4.9767000000000001"/>
  </r>
  <r>
    <n v="589"/>
    <n v="20130614"/>
    <n v="20130626"/>
    <n v="20130621"/>
    <n v="19194"/>
    <n v="1"/>
    <n v="100"/>
    <n v="7"/>
    <s v="SO601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3-08-11T00:00:00"/>
    <d v="2123-08-23T00:00:00"/>
    <d v="2123-08-18T00:00:00"/>
    <x v="110"/>
    <s v=" Cesar L Garcia"/>
    <n v="769.49"/>
    <d v="2013-06-14T00:00:00"/>
    <x v="4"/>
    <n v="6"/>
    <x v="6"/>
    <x v="2"/>
    <x v="32"/>
    <n v="24"/>
    <x v="3"/>
    <n v="12"/>
    <s v="Q1"/>
    <n v="769.49"/>
    <n v="769.49"/>
    <n v="349.71160000000003"/>
  </r>
  <r>
    <n v="536"/>
    <n v="20130614"/>
    <n v="20130626"/>
    <n v="20130621"/>
    <n v="19194"/>
    <n v="1"/>
    <n v="100"/>
    <n v="7"/>
    <s v="SO60129"/>
    <n v="2"/>
    <n v="1"/>
    <n v="1"/>
    <n v="29.99"/>
    <n v="29.99"/>
    <n v="0"/>
    <n v="0"/>
    <n v="11.2163"/>
    <n v="11.2163"/>
    <n v="29.99"/>
    <n v="2.3992"/>
    <n v="0.74980000000000002"/>
    <m/>
    <m/>
    <d v="2123-08-12T00:00:00"/>
    <d v="2123-08-24T00:00:00"/>
    <d v="2123-08-19T00:00:00"/>
    <x v="56"/>
    <s v=" Cesar L Garcia"/>
    <n v="29.99"/>
    <d v="2013-06-14T00:00:00"/>
    <x v="4"/>
    <n v="6"/>
    <x v="6"/>
    <x v="2"/>
    <x v="32"/>
    <n v="24"/>
    <x v="3"/>
    <n v="12"/>
    <s v="Q1"/>
    <n v="29.99"/>
    <n v="29.99"/>
    <n v="18.773699999999998"/>
  </r>
  <r>
    <n v="528"/>
    <n v="20130614"/>
    <n v="20130626"/>
    <n v="20130621"/>
    <n v="19194"/>
    <n v="1"/>
    <n v="100"/>
    <n v="7"/>
    <s v="SO601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08-13T00:00:00"/>
    <d v="2123-08-25T00:00:00"/>
    <d v="2123-08-20T00:00:00"/>
    <x v="44"/>
    <s v=" Cesar L Garcia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480"/>
    <n v="20130614"/>
    <n v="20130626"/>
    <n v="20130621"/>
    <n v="19194"/>
    <n v="1"/>
    <n v="100"/>
    <n v="7"/>
    <s v="SO60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3-08-14T00:00:00"/>
    <d v="2123-08-26T00:00:00"/>
    <d v="2123-08-21T00:00:00"/>
    <x v="16"/>
    <s v=" Cesar L Garcia"/>
    <n v="2.29"/>
    <d v="2013-06-14T00:00:00"/>
    <x v="4"/>
    <n v="6"/>
    <x v="6"/>
    <x v="2"/>
    <x v="32"/>
    <n v="24"/>
    <x v="3"/>
    <n v="12"/>
    <s v="Q1"/>
    <n v="2.29"/>
    <n v="2.29"/>
    <n v="1.4335"/>
  </r>
  <r>
    <n v="225"/>
    <n v="20130614"/>
    <n v="20130626"/>
    <n v="20130621"/>
    <n v="11300"/>
    <n v="1"/>
    <n v="19"/>
    <n v="6"/>
    <s v="SO601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3-08-15T00:00:00"/>
    <d v="2123-08-27T00:00:00"/>
    <d v="2123-08-22T00:00:00"/>
    <x v="4"/>
    <s v=" Fernando  Barnes"/>
    <n v="8.99"/>
    <d v="2013-06-14T00:00:00"/>
    <x v="4"/>
    <n v="6"/>
    <x v="6"/>
    <x v="2"/>
    <x v="32"/>
    <n v="24"/>
    <x v="3"/>
    <n v="12"/>
    <s v="Q1"/>
    <n v="8.99"/>
    <n v="8.99"/>
    <n v="2.0677000000000003"/>
  </r>
  <r>
    <n v="529"/>
    <n v="20130614"/>
    <n v="20130626"/>
    <n v="20130621"/>
    <n v="27675"/>
    <n v="1"/>
    <n v="100"/>
    <n v="1"/>
    <s v="SO60131"/>
    <n v="1"/>
    <n v="1"/>
    <n v="1"/>
    <n v="3.99"/>
    <n v="3.99"/>
    <n v="0"/>
    <n v="0"/>
    <n v="1.4923"/>
    <n v="1.4923"/>
    <n v="3.99"/>
    <n v="0.31919999999999998"/>
    <n v="9.98E-2"/>
    <m/>
    <m/>
    <d v="2123-08-16T00:00:00"/>
    <d v="2123-08-28T00:00:00"/>
    <d v="2123-08-23T00:00:00"/>
    <x v="8"/>
    <s v=" Arianna M Bell"/>
    <n v="3.99"/>
    <d v="2013-06-14T00:00:00"/>
    <x v="4"/>
    <n v="6"/>
    <x v="6"/>
    <x v="2"/>
    <x v="32"/>
    <n v="24"/>
    <x v="3"/>
    <n v="12"/>
    <s v="Q1"/>
    <n v="3.99"/>
    <n v="3.99"/>
    <n v="2.4977"/>
  </r>
  <r>
    <n v="538"/>
    <n v="20130614"/>
    <n v="20130626"/>
    <n v="20130621"/>
    <n v="27675"/>
    <n v="1"/>
    <n v="100"/>
    <n v="1"/>
    <s v="SO6013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3-08-17T00:00:00"/>
    <d v="2123-08-29T00:00:00"/>
    <d v="2123-08-24T00:00:00"/>
    <x v="26"/>
    <s v=" Arianna M Bell"/>
    <n v="21.49"/>
    <d v="2013-06-14T00:00:00"/>
    <x v="4"/>
    <n v="6"/>
    <x v="6"/>
    <x v="2"/>
    <x v="32"/>
    <n v="24"/>
    <x v="3"/>
    <n v="12"/>
    <s v="Q1"/>
    <n v="21.49"/>
    <n v="21.49"/>
    <n v="13.452699999999998"/>
  </r>
  <r>
    <n v="480"/>
    <n v="20130614"/>
    <n v="20130626"/>
    <n v="20130621"/>
    <n v="27675"/>
    <n v="1"/>
    <n v="100"/>
    <n v="1"/>
    <s v="SO601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8-18T00:00:00"/>
    <d v="2123-08-30T00:00:00"/>
    <d v="2123-08-25T00:00:00"/>
    <x v="16"/>
    <s v=" Arianna M Bell"/>
    <n v="2.29"/>
    <d v="2013-06-14T00:00:00"/>
    <x v="4"/>
    <n v="6"/>
    <x v="6"/>
    <x v="2"/>
    <x v="32"/>
    <n v="24"/>
    <x v="3"/>
    <n v="12"/>
    <s v="Q1"/>
    <n v="2.29"/>
    <n v="2.29"/>
    <n v="1.4335"/>
  </r>
  <r>
    <n v="539"/>
    <n v="20130614"/>
    <n v="20130626"/>
    <n v="20130621"/>
    <n v="28865"/>
    <n v="1"/>
    <n v="100"/>
    <n v="4"/>
    <s v="SO60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8-19T00:00:00"/>
    <d v="2123-08-31T00:00:00"/>
    <d v="2123-08-26T00:00:00"/>
    <x v="41"/>
    <s v=" Alex I Reed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529"/>
    <n v="20130614"/>
    <n v="20130626"/>
    <n v="20130621"/>
    <n v="28865"/>
    <n v="1"/>
    <n v="100"/>
    <n v="4"/>
    <s v="SO60132"/>
    <n v="2"/>
    <n v="1"/>
    <n v="1"/>
    <n v="3.99"/>
    <n v="3.99"/>
    <n v="0"/>
    <n v="0"/>
    <n v="1.4923"/>
    <n v="1.4923"/>
    <n v="3.99"/>
    <n v="0.31919999999999998"/>
    <n v="9.98E-2"/>
    <m/>
    <m/>
    <d v="2123-08-20T00:00:00"/>
    <d v="2123-09-01T00:00:00"/>
    <d v="2123-08-27T00:00:00"/>
    <x v="8"/>
    <s v=" Alex I Reed"/>
    <n v="3.99"/>
    <d v="2013-06-14T00:00:00"/>
    <x v="4"/>
    <n v="6"/>
    <x v="6"/>
    <x v="2"/>
    <x v="32"/>
    <n v="24"/>
    <x v="3"/>
    <n v="12"/>
    <s v="Q1"/>
    <n v="3.99"/>
    <n v="3.99"/>
    <n v="2.4977"/>
  </r>
  <r>
    <n v="480"/>
    <n v="20130614"/>
    <n v="20130626"/>
    <n v="20130621"/>
    <n v="28865"/>
    <n v="1"/>
    <n v="100"/>
    <n v="4"/>
    <s v="SO60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8-21T00:00:00"/>
    <d v="2123-09-02T00:00:00"/>
    <d v="2123-08-28T00:00:00"/>
    <x v="16"/>
    <s v=" Alex I Reed"/>
    <n v="2.29"/>
    <d v="2013-06-14T00:00:00"/>
    <x v="4"/>
    <n v="6"/>
    <x v="6"/>
    <x v="2"/>
    <x v="32"/>
    <n v="24"/>
    <x v="3"/>
    <n v="12"/>
    <s v="Q1"/>
    <n v="2.29"/>
    <n v="2.29"/>
    <n v="1.4335"/>
  </r>
  <r>
    <n v="541"/>
    <n v="20130614"/>
    <n v="20130626"/>
    <n v="20130621"/>
    <n v="11711"/>
    <n v="1"/>
    <n v="19"/>
    <n v="6"/>
    <s v="SO60133"/>
    <n v="1"/>
    <n v="1"/>
    <n v="1"/>
    <n v="28.99"/>
    <n v="28.99"/>
    <n v="0"/>
    <n v="0"/>
    <n v="10.8423"/>
    <n v="10.8423"/>
    <n v="28.99"/>
    <n v="2.3191999999999999"/>
    <n v="0.7248"/>
    <m/>
    <m/>
    <d v="2123-08-22T00:00:00"/>
    <d v="2123-09-03T00:00:00"/>
    <d v="2123-08-29T00:00:00"/>
    <x v="48"/>
    <s v=" Daniel  Davis"/>
    <n v="28.99"/>
    <d v="2013-06-14T00:00:00"/>
    <x v="4"/>
    <n v="6"/>
    <x v="6"/>
    <x v="2"/>
    <x v="32"/>
    <n v="24"/>
    <x v="3"/>
    <n v="12"/>
    <s v="Q1"/>
    <n v="28.99"/>
    <n v="28.99"/>
    <n v="18.1477"/>
  </r>
  <r>
    <n v="530"/>
    <n v="20130614"/>
    <n v="20130626"/>
    <n v="20130621"/>
    <n v="11711"/>
    <n v="1"/>
    <n v="19"/>
    <n v="6"/>
    <s v="SO601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8-23T00:00:00"/>
    <d v="2123-09-04T00:00:00"/>
    <d v="2123-08-30T00:00:00"/>
    <x v="47"/>
    <s v=" Daniel  Davis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222"/>
    <n v="20130614"/>
    <n v="20130626"/>
    <n v="20130621"/>
    <n v="11711"/>
    <n v="1"/>
    <n v="19"/>
    <n v="6"/>
    <s v="SO60133"/>
    <n v="3"/>
    <n v="1"/>
    <n v="1"/>
    <n v="34.99"/>
    <n v="34.99"/>
    <n v="0"/>
    <n v="0"/>
    <n v="13.0863"/>
    <n v="13.0863"/>
    <n v="34.99"/>
    <n v="2.7991999999999999"/>
    <n v="0.87480000000000002"/>
    <m/>
    <m/>
    <d v="2123-08-24T00:00:00"/>
    <d v="2123-09-05T00:00:00"/>
    <d v="2123-08-31T00:00:00"/>
    <x v="24"/>
    <s v=" Daniel  Davis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39"/>
    <n v="20130614"/>
    <n v="20130626"/>
    <n v="20130621"/>
    <n v="29033"/>
    <n v="1"/>
    <n v="100"/>
    <n v="4"/>
    <s v="SO60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8-25T00:00:00"/>
    <d v="2123-09-06T00:00:00"/>
    <d v="2123-09-01T00:00:00"/>
    <x v="41"/>
    <s v=" Natalie A Cooper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529"/>
    <n v="20130614"/>
    <n v="20130626"/>
    <n v="20130621"/>
    <n v="29033"/>
    <n v="1"/>
    <n v="100"/>
    <n v="4"/>
    <s v="SO60134"/>
    <n v="2"/>
    <n v="1"/>
    <n v="1"/>
    <n v="3.99"/>
    <n v="3.99"/>
    <n v="0"/>
    <n v="0"/>
    <n v="1.4923"/>
    <n v="1.4923"/>
    <n v="3.99"/>
    <n v="0.31919999999999998"/>
    <n v="9.98E-2"/>
    <m/>
    <m/>
    <d v="2123-08-26T00:00:00"/>
    <d v="2123-09-07T00:00:00"/>
    <d v="2123-09-02T00:00:00"/>
    <x v="8"/>
    <s v=" Natalie A Cooper"/>
    <n v="3.99"/>
    <d v="2013-06-14T00:00:00"/>
    <x v="4"/>
    <n v="6"/>
    <x v="6"/>
    <x v="2"/>
    <x v="32"/>
    <n v="24"/>
    <x v="3"/>
    <n v="12"/>
    <s v="Q1"/>
    <n v="3.99"/>
    <n v="3.99"/>
    <n v="2.4977"/>
  </r>
  <r>
    <n v="480"/>
    <n v="20130614"/>
    <n v="20130626"/>
    <n v="20130621"/>
    <n v="29033"/>
    <n v="1"/>
    <n v="100"/>
    <n v="4"/>
    <s v="SO60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08-27T00:00:00"/>
    <d v="2123-09-08T00:00:00"/>
    <d v="2123-09-03T00:00:00"/>
    <x v="16"/>
    <s v=" Natalie A Cooper"/>
    <n v="2.29"/>
    <d v="2013-06-14T00:00:00"/>
    <x v="4"/>
    <n v="6"/>
    <x v="6"/>
    <x v="2"/>
    <x v="32"/>
    <n v="24"/>
    <x v="3"/>
    <n v="12"/>
    <s v="Q1"/>
    <n v="2.29"/>
    <n v="2.29"/>
    <n v="1.4335"/>
  </r>
  <r>
    <n v="530"/>
    <n v="20130614"/>
    <n v="20130626"/>
    <n v="20130621"/>
    <n v="28251"/>
    <n v="1"/>
    <n v="100"/>
    <n v="4"/>
    <s v="SO601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8-28T00:00:00"/>
    <d v="2123-09-09T00:00:00"/>
    <d v="2123-09-04T00:00:00"/>
    <x v="47"/>
    <s v=" Joe  Rubio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535"/>
    <n v="20130614"/>
    <n v="20130626"/>
    <n v="20130621"/>
    <n v="25957"/>
    <n v="1"/>
    <n v="100"/>
    <n v="4"/>
    <s v="SO60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8-29T00:00:00"/>
    <d v="2123-09-10T00:00:00"/>
    <d v="2123-09-05T00:00:00"/>
    <x v="101"/>
    <s v=" Stephanie  Washington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528"/>
    <n v="20130614"/>
    <n v="20130626"/>
    <n v="20130621"/>
    <n v="25957"/>
    <n v="1"/>
    <n v="100"/>
    <n v="4"/>
    <s v="SO601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8-30T00:00:00"/>
    <d v="2123-09-11T00:00:00"/>
    <d v="2123-09-06T00:00:00"/>
    <x v="44"/>
    <s v=" Stephanie  Washington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214"/>
    <n v="20130614"/>
    <n v="20130626"/>
    <n v="20130621"/>
    <n v="25957"/>
    <n v="1"/>
    <n v="100"/>
    <n v="4"/>
    <s v="SO60136"/>
    <n v="3"/>
    <n v="1"/>
    <n v="1"/>
    <n v="34.99"/>
    <n v="34.99"/>
    <n v="0"/>
    <n v="0"/>
    <n v="13.0863"/>
    <n v="13.0863"/>
    <n v="34.99"/>
    <n v="2.7991999999999999"/>
    <n v="0.87480000000000002"/>
    <m/>
    <m/>
    <d v="2123-08-31T00:00:00"/>
    <d v="2123-09-12T00:00:00"/>
    <d v="2123-09-07T00:00:00"/>
    <x v="18"/>
    <s v=" Stephanie  Washington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467"/>
    <n v="20130614"/>
    <n v="20130626"/>
    <n v="20130621"/>
    <n v="25957"/>
    <n v="1"/>
    <n v="100"/>
    <n v="4"/>
    <s v="SO60136"/>
    <n v="4"/>
    <n v="1"/>
    <n v="1"/>
    <n v="24.49"/>
    <n v="24.49"/>
    <n v="0"/>
    <n v="0"/>
    <n v="9.1593"/>
    <n v="9.1593"/>
    <n v="24.49"/>
    <n v="1.9592000000000001"/>
    <n v="0.61229999999999996"/>
    <m/>
    <m/>
    <d v="2123-09-01T00:00:00"/>
    <d v="2123-09-13T00:00:00"/>
    <d v="2123-09-08T00:00:00"/>
    <x v="53"/>
    <s v=" Stephanie  Washington"/>
    <n v="24.49"/>
    <d v="2013-06-14T00:00:00"/>
    <x v="4"/>
    <n v="6"/>
    <x v="6"/>
    <x v="2"/>
    <x v="32"/>
    <n v="24"/>
    <x v="3"/>
    <n v="12"/>
    <s v="Q1"/>
    <n v="24.49"/>
    <n v="24.49"/>
    <n v="15.330699999999998"/>
  </r>
  <r>
    <n v="540"/>
    <n v="20130614"/>
    <n v="20130626"/>
    <n v="20130621"/>
    <n v="25183"/>
    <n v="1"/>
    <n v="100"/>
    <n v="1"/>
    <s v="SO601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3-09-02T00:00:00"/>
    <d v="2123-09-14T00:00:00"/>
    <d v="2123-09-09T00:00:00"/>
    <x v="6"/>
    <s v=" Michael K Thomas"/>
    <n v="32.6"/>
    <d v="2013-06-14T00:00:00"/>
    <x v="4"/>
    <n v="6"/>
    <x v="6"/>
    <x v="2"/>
    <x v="32"/>
    <n v="24"/>
    <x v="3"/>
    <n v="12"/>
    <s v="Q1"/>
    <n v="32.6"/>
    <n v="32.6"/>
    <n v="20.407600000000002"/>
  </r>
  <r>
    <n v="228"/>
    <n v="20130614"/>
    <n v="20130626"/>
    <n v="20130621"/>
    <n v="25183"/>
    <n v="1"/>
    <n v="100"/>
    <n v="1"/>
    <s v="SO60137"/>
    <n v="2"/>
    <n v="1"/>
    <n v="1"/>
    <n v="49.99"/>
    <n v="49.99"/>
    <n v="0"/>
    <n v="0"/>
    <n v="38.4923"/>
    <n v="38.4923"/>
    <n v="49.99"/>
    <n v="3.9992000000000001"/>
    <n v="1.2498"/>
    <m/>
    <m/>
    <d v="2123-09-03T00:00:00"/>
    <d v="2123-09-15T00:00:00"/>
    <d v="2123-09-10T00:00:00"/>
    <x v="95"/>
    <s v=" Michael K Thomas"/>
    <n v="49.99"/>
    <d v="2013-06-14T00:00:00"/>
    <x v="4"/>
    <n v="6"/>
    <x v="6"/>
    <x v="2"/>
    <x v="32"/>
    <n v="24"/>
    <x v="3"/>
    <n v="12"/>
    <s v="Q1"/>
    <n v="49.99"/>
    <n v="49.99"/>
    <n v="11.497700000000002"/>
  </r>
  <r>
    <n v="528"/>
    <n v="20130614"/>
    <n v="20130626"/>
    <n v="20130621"/>
    <n v="25859"/>
    <n v="1"/>
    <n v="100"/>
    <n v="1"/>
    <s v="SO601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9-04T00:00:00"/>
    <d v="2123-09-16T00:00:00"/>
    <d v="2123-09-11T00:00:00"/>
    <x v="44"/>
    <s v=" Mackenzie M Peterson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535"/>
    <n v="20130614"/>
    <n v="20130626"/>
    <n v="20130621"/>
    <n v="25859"/>
    <n v="1"/>
    <n v="100"/>
    <n v="1"/>
    <s v="SO601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9-05T00:00:00"/>
    <d v="2123-09-17T00:00:00"/>
    <d v="2123-09-12T00:00:00"/>
    <x v="101"/>
    <s v=" Mackenzie M Peterson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214"/>
    <n v="20130614"/>
    <n v="20130626"/>
    <n v="20130621"/>
    <n v="25859"/>
    <n v="1"/>
    <n v="100"/>
    <n v="1"/>
    <s v="SO60138"/>
    <n v="3"/>
    <n v="1"/>
    <n v="1"/>
    <n v="34.99"/>
    <n v="34.99"/>
    <n v="0"/>
    <n v="0"/>
    <n v="13.0863"/>
    <n v="13.0863"/>
    <n v="34.99"/>
    <n v="2.7991999999999999"/>
    <n v="0.87480000000000002"/>
    <m/>
    <m/>
    <d v="2123-09-06T00:00:00"/>
    <d v="2123-09-18T00:00:00"/>
    <d v="2123-09-13T00:00:00"/>
    <x v="18"/>
    <s v=" Mackenzie M Peterson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40"/>
    <n v="20130614"/>
    <n v="20130626"/>
    <n v="20130621"/>
    <n v="25764"/>
    <n v="1"/>
    <n v="100"/>
    <n v="1"/>
    <s v="SO601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3-09-07T00:00:00"/>
    <d v="2123-09-19T00:00:00"/>
    <d v="2123-09-14T00:00:00"/>
    <x v="6"/>
    <s v=" Alexandria  Price"/>
    <n v="32.6"/>
    <d v="2013-06-14T00:00:00"/>
    <x v="4"/>
    <n v="6"/>
    <x v="6"/>
    <x v="2"/>
    <x v="32"/>
    <n v="24"/>
    <x v="3"/>
    <n v="12"/>
    <s v="Q1"/>
    <n v="32.6"/>
    <n v="32.6"/>
    <n v="20.407600000000002"/>
  </r>
  <r>
    <n v="529"/>
    <n v="20130614"/>
    <n v="20130626"/>
    <n v="20130621"/>
    <n v="25764"/>
    <n v="1"/>
    <n v="100"/>
    <n v="1"/>
    <s v="SO60139"/>
    <n v="2"/>
    <n v="1"/>
    <n v="1"/>
    <n v="3.99"/>
    <n v="3.99"/>
    <n v="0"/>
    <n v="0"/>
    <n v="1.4923"/>
    <n v="1.4923"/>
    <n v="3.99"/>
    <n v="0.31919999999999998"/>
    <n v="9.98E-2"/>
    <m/>
    <m/>
    <d v="2123-09-08T00:00:00"/>
    <d v="2123-09-20T00:00:00"/>
    <d v="2123-09-15T00:00:00"/>
    <x v="8"/>
    <s v=" Alexandria  Price"/>
    <n v="3.99"/>
    <d v="2013-06-14T00:00:00"/>
    <x v="4"/>
    <n v="6"/>
    <x v="6"/>
    <x v="2"/>
    <x v="32"/>
    <n v="24"/>
    <x v="3"/>
    <n v="12"/>
    <s v="Q1"/>
    <n v="3.99"/>
    <n v="3.99"/>
    <n v="2.4977"/>
  </r>
  <r>
    <n v="222"/>
    <n v="20130614"/>
    <n v="20130626"/>
    <n v="20130621"/>
    <n v="25764"/>
    <n v="1"/>
    <n v="100"/>
    <n v="1"/>
    <s v="SO60139"/>
    <n v="3"/>
    <n v="1"/>
    <n v="1"/>
    <n v="34.99"/>
    <n v="34.99"/>
    <n v="0"/>
    <n v="0"/>
    <n v="13.0863"/>
    <n v="13.0863"/>
    <n v="34.99"/>
    <n v="2.7991999999999999"/>
    <n v="0.87480000000000002"/>
    <m/>
    <m/>
    <d v="2123-09-09T00:00:00"/>
    <d v="2123-09-21T00:00:00"/>
    <d v="2123-09-16T00:00:00"/>
    <x v="24"/>
    <s v=" Alexandria  Price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36"/>
    <n v="20130614"/>
    <n v="20130626"/>
    <n v="20130621"/>
    <n v="22376"/>
    <n v="1"/>
    <n v="100"/>
    <n v="1"/>
    <s v="SO60140"/>
    <n v="1"/>
    <n v="1"/>
    <n v="1"/>
    <n v="29.99"/>
    <n v="29.99"/>
    <n v="0"/>
    <n v="0"/>
    <n v="11.2163"/>
    <n v="11.2163"/>
    <n v="29.99"/>
    <n v="2.3992"/>
    <n v="0.74980000000000002"/>
    <m/>
    <m/>
    <d v="2123-09-10T00:00:00"/>
    <d v="2123-09-22T00:00:00"/>
    <d v="2123-09-17T00:00:00"/>
    <x v="56"/>
    <s v=" Marcus R Martin"/>
    <n v="29.99"/>
    <d v="2013-06-14T00:00:00"/>
    <x v="4"/>
    <n v="6"/>
    <x v="6"/>
    <x v="2"/>
    <x v="32"/>
    <n v="24"/>
    <x v="3"/>
    <n v="12"/>
    <s v="Q1"/>
    <n v="29.99"/>
    <n v="29.99"/>
    <n v="18.773699999999998"/>
  </r>
  <r>
    <n v="478"/>
    <n v="20130614"/>
    <n v="20130626"/>
    <n v="20130621"/>
    <n v="23278"/>
    <n v="1"/>
    <n v="100"/>
    <n v="4"/>
    <s v="SO60141"/>
    <n v="1"/>
    <n v="1"/>
    <n v="1"/>
    <n v="9.99"/>
    <n v="9.99"/>
    <n v="0"/>
    <n v="0"/>
    <n v="3.7363"/>
    <n v="3.7363"/>
    <n v="9.99"/>
    <n v="0.79920000000000002"/>
    <n v="0.24979999999999999"/>
    <m/>
    <m/>
    <d v="2123-09-11T00:00:00"/>
    <d v="2123-09-23T00:00:00"/>
    <d v="2123-09-18T00:00:00"/>
    <x v="11"/>
    <s v=" Chloe F Flores"/>
    <n v="9.99"/>
    <d v="2013-06-14T00:00:00"/>
    <x v="4"/>
    <n v="6"/>
    <x v="6"/>
    <x v="2"/>
    <x v="32"/>
    <n v="24"/>
    <x v="3"/>
    <n v="12"/>
    <s v="Q1"/>
    <n v="9.99"/>
    <n v="9.99"/>
    <n v="6.2537000000000003"/>
  </r>
  <r>
    <n v="478"/>
    <n v="20130614"/>
    <n v="20130626"/>
    <n v="20130621"/>
    <n v="12056"/>
    <n v="1"/>
    <n v="19"/>
    <n v="6"/>
    <s v="SO60142"/>
    <n v="1"/>
    <n v="1"/>
    <n v="1"/>
    <n v="9.99"/>
    <n v="9.99"/>
    <n v="0"/>
    <n v="0"/>
    <n v="3.7363"/>
    <n v="3.7363"/>
    <n v="9.99"/>
    <n v="0.79920000000000002"/>
    <n v="0.24979999999999999"/>
    <m/>
    <m/>
    <d v="2123-09-12T00:00:00"/>
    <d v="2123-09-24T00:00:00"/>
    <d v="2123-09-19T00:00:00"/>
    <x v="11"/>
    <s v=" Ian  Ward"/>
    <n v="9.99"/>
    <d v="2013-06-14T00:00:00"/>
    <x v="4"/>
    <n v="6"/>
    <x v="6"/>
    <x v="2"/>
    <x v="32"/>
    <n v="24"/>
    <x v="3"/>
    <n v="12"/>
    <s v="Q1"/>
    <n v="9.99"/>
    <n v="9.99"/>
    <n v="6.2537000000000003"/>
  </r>
  <r>
    <n v="477"/>
    <n v="20130614"/>
    <n v="20130626"/>
    <n v="20130621"/>
    <n v="12056"/>
    <n v="1"/>
    <n v="19"/>
    <n v="6"/>
    <s v="SO601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9-13T00:00:00"/>
    <d v="2123-09-25T00:00:00"/>
    <d v="2123-09-20T00:00:00"/>
    <x v="10"/>
    <s v=" Ian  Ward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491"/>
    <n v="20130614"/>
    <n v="20130626"/>
    <n v="20130621"/>
    <n v="12056"/>
    <n v="1"/>
    <n v="19"/>
    <n v="6"/>
    <s v="SO601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9-14T00:00:00"/>
    <d v="2123-09-26T00:00:00"/>
    <d v="2123-09-21T00:00:00"/>
    <x v="102"/>
    <s v=" Ian  Ward"/>
    <n v="53.99"/>
    <d v="2013-06-14T00:00:00"/>
    <x v="4"/>
    <n v="6"/>
    <x v="6"/>
    <x v="2"/>
    <x v="32"/>
    <n v="24"/>
    <x v="3"/>
    <n v="12"/>
    <s v="Q1"/>
    <n v="53.99"/>
    <n v="53.99"/>
    <n v="12.417700000000004"/>
  </r>
  <r>
    <n v="478"/>
    <n v="20130614"/>
    <n v="20130626"/>
    <n v="20130621"/>
    <n v="20507"/>
    <n v="1"/>
    <n v="100"/>
    <n v="1"/>
    <s v="SO60143"/>
    <n v="1"/>
    <n v="1"/>
    <n v="1"/>
    <n v="9.99"/>
    <n v="9.99"/>
    <n v="0"/>
    <n v="0"/>
    <n v="3.7363"/>
    <n v="3.7363"/>
    <n v="9.99"/>
    <n v="0.79920000000000002"/>
    <n v="0.24979999999999999"/>
    <m/>
    <m/>
    <d v="2123-09-15T00:00:00"/>
    <d v="2123-09-27T00:00:00"/>
    <d v="2123-09-22T00:00:00"/>
    <x v="11"/>
    <s v=" Joshua A Anderson"/>
    <n v="9.99"/>
    <d v="2013-06-14T00:00:00"/>
    <x v="4"/>
    <n v="6"/>
    <x v="6"/>
    <x v="2"/>
    <x v="32"/>
    <n v="24"/>
    <x v="3"/>
    <n v="12"/>
    <s v="Q1"/>
    <n v="9.99"/>
    <n v="9.99"/>
    <n v="6.2537000000000003"/>
  </r>
  <r>
    <n v="477"/>
    <n v="20130614"/>
    <n v="20130626"/>
    <n v="20130621"/>
    <n v="20507"/>
    <n v="1"/>
    <n v="100"/>
    <n v="1"/>
    <s v="SO601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09-16T00:00:00"/>
    <d v="2123-09-28T00:00:00"/>
    <d v="2123-09-23T00:00:00"/>
    <x v="10"/>
    <s v=" Joshua A Anderson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217"/>
    <n v="20130614"/>
    <n v="20130626"/>
    <n v="20130621"/>
    <n v="20507"/>
    <n v="1"/>
    <n v="100"/>
    <n v="1"/>
    <s v="SO60143"/>
    <n v="3"/>
    <n v="1"/>
    <n v="1"/>
    <n v="34.99"/>
    <n v="34.99"/>
    <n v="0"/>
    <n v="0"/>
    <n v="13.0863"/>
    <n v="13.0863"/>
    <n v="34.99"/>
    <n v="2.7991999999999999"/>
    <n v="0.87480000000000002"/>
    <m/>
    <m/>
    <d v="2123-09-17T00:00:00"/>
    <d v="2123-09-29T00:00:00"/>
    <d v="2123-09-24T00:00:00"/>
    <x v="36"/>
    <s v=" Joshua A Anderson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476"/>
    <n v="20130614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9-18T00:00:00"/>
    <d v="2123-09-30T00:00:00"/>
    <d v="2123-09-25T00:00:00"/>
    <x v="99"/>
    <s v=" Eduardo  Hall"/>
    <n v="69.989999999999995"/>
    <d v="2013-06-14T00:00:00"/>
    <x v="4"/>
    <n v="6"/>
    <x v="6"/>
    <x v="2"/>
    <x v="32"/>
    <n v="24"/>
    <x v="3"/>
    <n v="12"/>
    <s v="Q1"/>
    <n v="69.989999999999995"/>
    <n v="69.989999999999995"/>
    <n v="43.813699999999997"/>
  </r>
  <r>
    <n v="491"/>
    <n v="20130614"/>
    <n v="20130626"/>
    <n v="20130621"/>
    <n v="16847"/>
    <n v="1"/>
    <n v="19"/>
    <n v="6"/>
    <s v="SO60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09-19T00:00:00"/>
    <d v="2123-10-01T00:00:00"/>
    <d v="2123-09-26T00:00:00"/>
    <x v="102"/>
    <s v=" Eduardo  Hall"/>
    <n v="53.99"/>
    <d v="2013-06-14T00:00:00"/>
    <x v="4"/>
    <n v="6"/>
    <x v="6"/>
    <x v="2"/>
    <x v="32"/>
    <n v="24"/>
    <x v="3"/>
    <n v="12"/>
    <s v="Q1"/>
    <n v="53.99"/>
    <n v="53.99"/>
    <n v="12.417700000000004"/>
  </r>
  <r>
    <n v="225"/>
    <n v="20130614"/>
    <n v="20130626"/>
    <n v="20130621"/>
    <n v="16847"/>
    <n v="1"/>
    <n v="19"/>
    <n v="6"/>
    <s v="SO6014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3-09-20T00:00:00"/>
    <d v="2123-10-02T00:00:00"/>
    <d v="2123-09-27T00:00:00"/>
    <x v="4"/>
    <s v=" Eduardo  Hall"/>
    <n v="8.99"/>
    <d v="2013-06-14T00:00:00"/>
    <x v="4"/>
    <n v="6"/>
    <x v="6"/>
    <x v="2"/>
    <x v="32"/>
    <n v="24"/>
    <x v="3"/>
    <n v="12"/>
    <s v="Q1"/>
    <n v="8.99"/>
    <n v="8.99"/>
    <n v="2.0677000000000003"/>
  </r>
  <r>
    <n v="476"/>
    <n v="20130614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3-09-21T00:00:00"/>
    <d v="2123-10-03T00:00:00"/>
    <d v="2123-09-28T00:00:00"/>
    <x v="99"/>
    <s v=" Jonathan  Brown"/>
    <n v="69.989999999999995"/>
    <d v="2013-06-14T00:00:00"/>
    <x v="4"/>
    <n v="6"/>
    <x v="6"/>
    <x v="2"/>
    <x v="32"/>
    <n v="24"/>
    <x v="3"/>
    <n v="12"/>
    <s v="Q1"/>
    <n v="69.989999999999995"/>
    <n v="69.989999999999995"/>
    <n v="43.813699999999997"/>
  </r>
  <r>
    <n v="225"/>
    <n v="20130614"/>
    <n v="20130626"/>
    <n v="20130621"/>
    <n v="11875"/>
    <n v="1"/>
    <n v="19"/>
    <n v="6"/>
    <s v="SO6014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3-09-22T00:00:00"/>
    <d v="2123-10-04T00:00:00"/>
    <d v="2123-09-29T00:00:00"/>
    <x v="4"/>
    <s v=" Jonathan  Brown"/>
    <n v="8.99"/>
    <d v="2013-06-14T00:00:00"/>
    <x v="4"/>
    <n v="6"/>
    <x v="6"/>
    <x v="2"/>
    <x v="32"/>
    <n v="24"/>
    <x v="3"/>
    <n v="12"/>
    <s v="Q1"/>
    <n v="8.99"/>
    <n v="8.99"/>
    <n v="2.0677000000000003"/>
  </r>
  <r>
    <n v="477"/>
    <n v="20130614"/>
    <n v="20130626"/>
    <n v="20130621"/>
    <n v="11868"/>
    <n v="1"/>
    <n v="19"/>
    <n v="6"/>
    <s v="SO601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9-23T00:00:00"/>
    <d v="2123-10-05T00:00:00"/>
    <d v="2123-09-30T00:00:00"/>
    <x v="10"/>
    <s v=" Jessica M Peterson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528"/>
    <n v="20130614"/>
    <n v="20130626"/>
    <n v="20130621"/>
    <n v="27454"/>
    <n v="1"/>
    <n v="19"/>
    <n v="6"/>
    <s v="SO601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9-24T00:00:00"/>
    <d v="2123-10-06T00:00:00"/>
    <d v="2123-10-01T00:00:00"/>
    <x v="44"/>
    <s v=" Benjamin R Wang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480"/>
    <n v="20130614"/>
    <n v="20130626"/>
    <n v="20130621"/>
    <n v="27454"/>
    <n v="2"/>
    <n v="19"/>
    <n v="6"/>
    <s v="SO60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09-25T00:00:00"/>
    <d v="2123-10-07T00:00:00"/>
    <d v="2123-10-02T00:00:00"/>
    <x v="16"/>
    <s v=" Benjamin R Wang"/>
    <n v="2.29"/>
    <d v="2013-06-14T00:00:00"/>
    <x v="4"/>
    <n v="6"/>
    <x v="6"/>
    <x v="2"/>
    <x v="32"/>
    <n v="24"/>
    <x v="3"/>
    <n v="12"/>
    <s v="Q1"/>
    <n v="2.29"/>
    <n v="2.29"/>
    <n v="1.4335"/>
  </r>
  <r>
    <n v="528"/>
    <n v="20130614"/>
    <n v="20130626"/>
    <n v="20130621"/>
    <n v="19077"/>
    <n v="1"/>
    <n v="98"/>
    <n v="10"/>
    <s v="SO601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09-26T00:00:00"/>
    <d v="2123-10-08T00:00:00"/>
    <d v="2123-10-03T00:00:00"/>
    <x v="44"/>
    <s v=" Pedro D Prasad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217"/>
    <n v="20130614"/>
    <n v="20130626"/>
    <n v="20130621"/>
    <n v="19077"/>
    <n v="1"/>
    <n v="98"/>
    <n v="10"/>
    <s v="SO60148"/>
    <n v="2"/>
    <n v="1"/>
    <n v="1"/>
    <n v="34.99"/>
    <n v="34.99"/>
    <n v="0"/>
    <n v="0"/>
    <n v="13.0863"/>
    <n v="13.0863"/>
    <n v="34.99"/>
    <n v="2.7991999999999999"/>
    <n v="0.87480000000000002"/>
    <m/>
    <m/>
    <d v="2123-09-27T00:00:00"/>
    <d v="2123-10-09T00:00:00"/>
    <d v="2123-10-04T00:00:00"/>
    <x v="36"/>
    <s v=" Pedro D Prasad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485"/>
    <n v="20130614"/>
    <n v="20130626"/>
    <n v="20130621"/>
    <n v="20087"/>
    <n v="1"/>
    <n v="19"/>
    <n v="6"/>
    <s v="SO601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3-09-28T00:00:00"/>
    <d v="2123-10-10T00:00:00"/>
    <d v="2123-10-05T00:00:00"/>
    <x v="14"/>
    <s v=" Seth M Gray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472"/>
    <n v="20130614"/>
    <n v="20130626"/>
    <n v="20130621"/>
    <n v="20087"/>
    <n v="1"/>
    <n v="19"/>
    <n v="6"/>
    <s v="SO60149"/>
    <n v="2"/>
    <n v="1"/>
    <n v="1"/>
    <n v="63.5"/>
    <n v="63.5"/>
    <n v="0"/>
    <n v="0"/>
    <n v="23.748999999999999"/>
    <n v="23.748999999999999"/>
    <n v="63.5"/>
    <n v="5.08"/>
    <n v="1.5874999999999999"/>
    <m/>
    <m/>
    <d v="2123-09-29T00:00:00"/>
    <d v="2123-10-11T00:00:00"/>
    <d v="2123-10-06T00:00:00"/>
    <x v="103"/>
    <s v=" Seth M Gray"/>
    <n v="63.5"/>
    <d v="2013-06-14T00:00:00"/>
    <x v="4"/>
    <n v="6"/>
    <x v="6"/>
    <x v="2"/>
    <x v="32"/>
    <n v="24"/>
    <x v="3"/>
    <n v="12"/>
    <s v="Q1"/>
    <n v="63.5"/>
    <n v="63.5"/>
    <n v="39.751000000000005"/>
  </r>
  <r>
    <n v="539"/>
    <n v="20130614"/>
    <n v="20130626"/>
    <n v="20130621"/>
    <n v="19914"/>
    <n v="1"/>
    <n v="100"/>
    <n v="7"/>
    <s v="SO60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09-30T00:00:00"/>
    <d v="2123-10-12T00:00:00"/>
    <d v="2123-10-07T00:00:00"/>
    <x v="41"/>
    <s v=" Willie  Ma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529"/>
    <n v="20130614"/>
    <n v="20130626"/>
    <n v="20130621"/>
    <n v="19914"/>
    <n v="1"/>
    <n v="100"/>
    <n v="7"/>
    <s v="SO60150"/>
    <n v="2"/>
    <n v="1"/>
    <n v="1"/>
    <n v="3.99"/>
    <n v="3.99"/>
    <n v="0"/>
    <n v="0"/>
    <n v="1.4923"/>
    <n v="1.4923"/>
    <n v="3.99"/>
    <n v="0.31919999999999998"/>
    <n v="9.98E-2"/>
    <m/>
    <m/>
    <d v="2123-10-01T00:00:00"/>
    <d v="2123-10-13T00:00:00"/>
    <d v="2123-10-08T00:00:00"/>
    <x v="8"/>
    <s v=" Willie  Ma"/>
    <n v="3.99"/>
    <d v="2013-06-14T00:00:00"/>
    <x v="4"/>
    <n v="6"/>
    <x v="6"/>
    <x v="2"/>
    <x v="32"/>
    <n v="24"/>
    <x v="3"/>
    <n v="12"/>
    <s v="Q1"/>
    <n v="3.99"/>
    <n v="3.99"/>
    <n v="2.4977"/>
  </r>
  <r>
    <n v="480"/>
    <n v="20130614"/>
    <n v="20130626"/>
    <n v="20130621"/>
    <n v="19914"/>
    <n v="1"/>
    <n v="100"/>
    <n v="7"/>
    <s v="SO60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10-02T00:00:00"/>
    <d v="2123-10-14T00:00:00"/>
    <d v="2123-10-09T00:00:00"/>
    <x v="16"/>
    <s v=" Willie  Ma"/>
    <n v="2.29"/>
    <d v="2013-06-14T00:00:00"/>
    <x v="4"/>
    <n v="6"/>
    <x v="6"/>
    <x v="2"/>
    <x v="32"/>
    <n v="24"/>
    <x v="3"/>
    <n v="12"/>
    <s v="Q1"/>
    <n v="2.29"/>
    <n v="2.29"/>
    <n v="1.4335"/>
  </r>
  <r>
    <n v="529"/>
    <n v="20130614"/>
    <n v="20130626"/>
    <n v="20130621"/>
    <n v="23611"/>
    <n v="1"/>
    <n v="100"/>
    <n v="7"/>
    <s v="SO60151"/>
    <n v="1"/>
    <n v="1"/>
    <n v="1"/>
    <n v="3.99"/>
    <n v="3.99"/>
    <n v="0"/>
    <n v="0"/>
    <n v="1.4923"/>
    <n v="1.4923"/>
    <n v="3.99"/>
    <n v="0.31919999999999998"/>
    <n v="9.98E-2"/>
    <m/>
    <m/>
    <d v="2123-10-03T00:00:00"/>
    <d v="2123-10-15T00:00:00"/>
    <d v="2123-10-10T00:00:00"/>
    <x v="8"/>
    <s v=" Dave E Natsuhara"/>
    <n v="3.99"/>
    <d v="2013-06-14T00:00:00"/>
    <x v="4"/>
    <n v="6"/>
    <x v="6"/>
    <x v="2"/>
    <x v="32"/>
    <n v="24"/>
    <x v="3"/>
    <n v="12"/>
    <s v="Q1"/>
    <n v="3.99"/>
    <n v="3.99"/>
    <n v="2.4977"/>
  </r>
  <r>
    <n v="528"/>
    <n v="20130614"/>
    <n v="20130626"/>
    <n v="20130621"/>
    <n v="15611"/>
    <n v="1"/>
    <n v="100"/>
    <n v="7"/>
    <s v="SO601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10-04T00:00:00"/>
    <d v="2123-10-16T00:00:00"/>
    <d v="2123-10-11T00:00:00"/>
    <x v="44"/>
    <s v=" Michele  Patel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535"/>
    <n v="20130614"/>
    <n v="20130626"/>
    <n v="20130621"/>
    <n v="15611"/>
    <n v="1"/>
    <n v="100"/>
    <n v="7"/>
    <s v="SO601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10-05T00:00:00"/>
    <d v="2123-10-17T00:00:00"/>
    <d v="2123-10-12T00:00:00"/>
    <x v="101"/>
    <s v=" Michele  Patel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485"/>
    <n v="20130614"/>
    <n v="20130626"/>
    <n v="20130621"/>
    <n v="15611"/>
    <n v="1"/>
    <n v="100"/>
    <n v="7"/>
    <s v="SO6015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3-10-06T00:00:00"/>
    <d v="2123-10-18T00:00:00"/>
    <d v="2123-10-13T00:00:00"/>
    <x v="14"/>
    <s v=" Michele  Patel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480"/>
    <n v="20130614"/>
    <n v="20130626"/>
    <n v="20130621"/>
    <n v="15611"/>
    <n v="2"/>
    <n v="100"/>
    <n v="7"/>
    <s v="SO6015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3-10-07T00:00:00"/>
    <d v="2123-10-19T00:00:00"/>
    <d v="2123-10-14T00:00:00"/>
    <x v="16"/>
    <s v=" Michele  Patel"/>
    <n v="2.29"/>
    <d v="2013-06-14T00:00:00"/>
    <x v="4"/>
    <n v="6"/>
    <x v="6"/>
    <x v="2"/>
    <x v="32"/>
    <n v="24"/>
    <x v="3"/>
    <n v="12"/>
    <s v="Q1"/>
    <n v="2.29"/>
    <n v="2.29"/>
    <n v="1.4335"/>
  </r>
  <r>
    <n v="529"/>
    <n v="20130614"/>
    <n v="20130626"/>
    <n v="20130621"/>
    <n v="20796"/>
    <n v="1"/>
    <n v="100"/>
    <n v="7"/>
    <s v="SO60153"/>
    <n v="1"/>
    <n v="1"/>
    <n v="1"/>
    <n v="3.99"/>
    <n v="3.99"/>
    <n v="0"/>
    <n v="0"/>
    <n v="1.4923"/>
    <n v="1.4923"/>
    <n v="3.99"/>
    <n v="0.31919999999999998"/>
    <n v="9.98E-2"/>
    <m/>
    <m/>
    <d v="2123-10-08T00:00:00"/>
    <d v="2123-10-20T00:00:00"/>
    <d v="2123-10-15T00:00:00"/>
    <x v="8"/>
    <s v=" Claudia R Guo"/>
    <n v="3.99"/>
    <d v="2013-06-14T00:00:00"/>
    <x v="4"/>
    <n v="6"/>
    <x v="6"/>
    <x v="2"/>
    <x v="32"/>
    <n v="24"/>
    <x v="3"/>
    <n v="12"/>
    <s v="Q1"/>
    <n v="3.99"/>
    <n v="3.99"/>
    <n v="2.4977"/>
  </r>
  <r>
    <n v="214"/>
    <n v="20130614"/>
    <n v="20130626"/>
    <n v="20130621"/>
    <n v="20796"/>
    <n v="1"/>
    <n v="100"/>
    <n v="7"/>
    <s v="SO60153"/>
    <n v="2"/>
    <n v="1"/>
    <n v="1"/>
    <n v="34.99"/>
    <n v="34.99"/>
    <n v="0"/>
    <n v="0"/>
    <n v="13.0863"/>
    <n v="13.0863"/>
    <n v="34.99"/>
    <n v="2.7991999999999999"/>
    <n v="0.87480000000000002"/>
    <m/>
    <m/>
    <d v="2123-10-09T00:00:00"/>
    <d v="2123-10-21T00:00:00"/>
    <d v="2123-10-16T00:00:00"/>
    <x v="18"/>
    <s v=" Claudia R Guo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237"/>
    <n v="20130614"/>
    <n v="20130626"/>
    <n v="20130621"/>
    <n v="20796"/>
    <n v="1"/>
    <n v="100"/>
    <n v="7"/>
    <s v="SO60153"/>
    <n v="3"/>
    <n v="1"/>
    <n v="1"/>
    <n v="49.99"/>
    <n v="49.99"/>
    <n v="0"/>
    <n v="0"/>
    <n v="38.4923"/>
    <n v="38.4923"/>
    <n v="49.99"/>
    <n v="3.9992000000000001"/>
    <n v="1.2498"/>
    <m/>
    <m/>
    <d v="2123-10-10T00:00:00"/>
    <d v="2123-10-22T00:00:00"/>
    <d v="2123-10-17T00:00:00"/>
    <x v="96"/>
    <s v=" Claudia R Guo"/>
    <n v="49.99"/>
    <d v="2013-06-14T00:00:00"/>
    <x v="4"/>
    <n v="6"/>
    <x v="6"/>
    <x v="2"/>
    <x v="32"/>
    <n v="24"/>
    <x v="3"/>
    <n v="12"/>
    <s v="Q1"/>
    <n v="49.99"/>
    <n v="49.99"/>
    <n v="11.497700000000002"/>
  </r>
  <r>
    <n v="538"/>
    <n v="20130614"/>
    <n v="20130626"/>
    <n v="20130621"/>
    <n v="29384"/>
    <n v="1"/>
    <n v="98"/>
    <n v="10"/>
    <s v="SO6015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3-10-11T00:00:00"/>
    <d v="2123-10-23T00:00:00"/>
    <d v="2123-10-18T00:00:00"/>
    <x v="26"/>
    <s v=" Latasha  Sanz"/>
    <n v="21.49"/>
    <d v="2013-06-14T00:00:00"/>
    <x v="4"/>
    <n v="6"/>
    <x v="6"/>
    <x v="2"/>
    <x v="32"/>
    <n v="24"/>
    <x v="3"/>
    <n v="12"/>
    <s v="Q1"/>
    <n v="21.49"/>
    <n v="21.49"/>
    <n v="13.452699999999998"/>
  </r>
  <r>
    <n v="480"/>
    <n v="20130614"/>
    <n v="20130626"/>
    <n v="20130621"/>
    <n v="29384"/>
    <n v="1"/>
    <n v="98"/>
    <n v="10"/>
    <s v="SO60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10-12T00:00:00"/>
    <d v="2123-10-24T00:00:00"/>
    <d v="2123-10-19T00:00:00"/>
    <x v="16"/>
    <s v=" Latasha  Sanz"/>
    <n v="2.29"/>
    <d v="2013-06-14T00:00:00"/>
    <x v="4"/>
    <n v="6"/>
    <x v="6"/>
    <x v="2"/>
    <x v="32"/>
    <n v="24"/>
    <x v="3"/>
    <n v="12"/>
    <s v="Q1"/>
    <n v="2.29"/>
    <n v="2.29"/>
    <n v="1.4335"/>
  </r>
  <r>
    <n v="530"/>
    <n v="20130614"/>
    <n v="20130626"/>
    <n v="20130621"/>
    <n v="28915"/>
    <n v="1"/>
    <n v="100"/>
    <n v="7"/>
    <s v="SO601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10-13T00:00:00"/>
    <d v="2123-10-25T00:00:00"/>
    <d v="2123-10-20T00:00:00"/>
    <x v="47"/>
    <s v=" Johnny  Yuan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217"/>
    <n v="20130614"/>
    <n v="20130626"/>
    <n v="20130621"/>
    <n v="28915"/>
    <n v="1"/>
    <n v="100"/>
    <n v="7"/>
    <s v="SO60155"/>
    <n v="2"/>
    <n v="1"/>
    <n v="1"/>
    <n v="34.99"/>
    <n v="34.99"/>
    <n v="0"/>
    <n v="0"/>
    <n v="13.0863"/>
    <n v="13.0863"/>
    <n v="34.99"/>
    <n v="2.7991999999999999"/>
    <n v="0.87480000000000002"/>
    <m/>
    <m/>
    <d v="2123-10-14T00:00:00"/>
    <d v="2123-10-26T00:00:00"/>
    <d v="2123-10-21T00:00:00"/>
    <x v="36"/>
    <s v=" Johnny  Yuan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28"/>
    <n v="20130614"/>
    <n v="20130626"/>
    <n v="20130621"/>
    <n v="11660"/>
    <n v="1"/>
    <n v="19"/>
    <n v="6"/>
    <s v="SO601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10-15T00:00:00"/>
    <d v="2123-10-27T00:00:00"/>
    <d v="2123-10-22T00:00:00"/>
    <x v="44"/>
    <s v=" Miranda  Gonzales"/>
    <n v="4.99"/>
    <d v="2013-06-14T00:00:00"/>
    <x v="4"/>
    <n v="6"/>
    <x v="6"/>
    <x v="2"/>
    <x v="32"/>
    <n v="24"/>
    <x v="3"/>
    <n v="12"/>
    <s v="Q1"/>
    <n v="4.99"/>
    <n v="4.99"/>
    <n v="3.1237000000000004"/>
  </r>
  <r>
    <n v="537"/>
    <n v="20130614"/>
    <n v="20130626"/>
    <n v="20130621"/>
    <n v="11660"/>
    <n v="1"/>
    <n v="19"/>
    <n v="6"/>
    <s v="SO60156"/>
    <n v="2"/>
    <n v="1"/>
    <n v="1"/>
    <n v="35"/>
    <n v="35"/>
    <n v="0"/>
    <n v="0"/>
    <n v="13.09"/>
    <n v="13.09"/>
    <n v="35"/>
    <n v="2.8"/>
    <n v="0.875"/>
    <m/>
    <m/>
    <d v="2123-10-16T00:00:00"/>
    <d v="2123-10-28T00:00:00"/>
    <d v="2123-10-23T00:00:00"/>
    <x v="1"/>
    <s v=" Miranda  Gonzales"/>
    <n v="35"/>
    <d v="2013-06-14T00:00:00"/>
    <x v="4"/>
    <n v="6"/>
    <x v="6"/>
    <x v="2"/>
    <x v="32"/>
    <n v="24"/>
    <x v="3"/>
    <n v="12"/>
    <s v="Q1"/>
    <n v="35"/>
    <n v="35"/>
    <n v="21.91"/>
  </r>
  <r>
    <n v="480"/>
    <n v="20130614"/>
    <n v="20130626"/>
    <n v="20130621"/>
    <n v="11660"/>
    <n v="2"/>
    <n v="19"/>
    <n v="6"/>
    <s v="SO601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10-17T00:00:00"/>
    <d v="2123-10-29T00:00:00"/>
    <d v="2123-10-24T00:00:00"/>
    <x v="16"/>
    <s v=" Miranda  Gonzales"/>
    <n v="2.29"/>
    <d v="2013-06-14T00:00:00"/>
    <x v="4"/>
    <n v="6"/>
    <x v="6"/>
    <x v="2"/>
    <x v="32"/>
    <n v="24"/>
    <x v="3"/>
    <n v="12"/>
    <s v="Q1"/>
    <n v="2.29"/>
    <n v="2.29"/>
    <n v="1.4335"/>
  </r>
  <r>
    <n v="484"/>
    <n v="20130614"/>
    <n v="20130626"/>
    <n v="20130621"/>
    <n v="11660"/>
    <n v="1"/>
    <n v="19"/>
    <n v="6"/>
    <s v="SO6015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3-10-18T00:00:00"/>
    <d v="2123-10-30T00:00:00"/>
    <d v="2123-10-25T00:00:00"/>
    <x v="94"/>
    <s v=" Miranda  Gonzales"/>
    <n v="7.95"/>
    <d v="2013-06-14T00:00:00"/>
    <x v="4"/>
    <n v="6"/>
    <x v="6"/>
    <x v="2"/>
    <x v="32"/>
    <n v="24"/>
    <x v="3"/>
    <n v="12"/>
    <s v="Q1"/>
    <n v="7.95"/>
    <n v="7.95"/>
    <n v="4.9767000000000001"/>
  </r>
  <r>
    <n v="485"/>
    <n v="20130614"/>
    <n v="20130626"/>
    <n v="20130621"/>
    <n v="19553"/>
    <n v="1"/>
    <n v="19"/>
    <n v="6"/>
    <s v="SO601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3-10-19T00:00:00"/>
    <d v="2123-10-31T00:00:00"/>
    <d v="2123-10-26T00:00:00"/>
    <x v="14"/>
    <s v=" Karen P Wang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478"/>
    <n v="20130614"/>
    <n v="20130626"/>
    <n v="20130621"/>
    <n v="19553"/>
    <n v="1"/>
    <n v="19"/>
    <n v="6"/>
    <s v="SO60157"/>
    <n v="2"/>
    <n v="1"/>
    <n v="1"/>
    <n v="9.99"/>
    <n v="9.99"/>
    <n v="0"/>
    <n v="0"/>
    <n v="3.7363"/>
    <n v="3.7363"/>
    <n v="9.99"/>
    <n v="0.79920000000000002"/>
    <n v="0.24979999999999999"/>
    <m/>
    <m/>
    <d v="2123-10-20T00:00:00"/>
    <d v="2123-11-01T00:00:00"/>
    <d v="2123-10-27T00:00:00"/>
    <x v="11"/>
    <s v=" Karen P Wang"/>
    <n v="9.99"/>
    <d v="2013-06-14T00:00:00"/>
    <x v="4"/>
    <n v="6"/>
    <x v="6"/>
    <x v="2"/>
    <x v="32"/>
    <n v="24"/>
    <x v="3"/>
    <n v="12"/>
    <s v="Q1"/>
    <n v="9.99"/>
    <n v="9.99"/>
    <n v="6.2537000000000003"/>
  </r>
  <r>
    <n v="485"/>
    <n v="20130614"/>
    <n v="20130626"/>
    <n v="20130621"/>
    <n v="14890"/>
    <n v="1"/>
    <n v="100"/>
    <n v="4"/>
    <s v="SO601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3-10-21T00:00:00"/>
    <d v="2123-11-02T00:00:00"/>
    <d v="2123-10-28T00:00:00"/>
    <x v="14"/>
    <s v=" Wyatt  Adams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485"/>
    <n v="20130614"/>
    <n v="20130626"/>
    <n v="20130621"/>
    <n v="18821"/>
    <n v="1"/>
    <n v="19"/>
    <n v="6"/>
    <s v="SO601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3-10-22T00:00:00"/>
    <d v="2123-11-03T00:00:00"/>
    <d v="2123-10-29T00:00:00"/>
    <x v="14"/>
    <s v=" Juan C Morgan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357"/>
    <n v="20130614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3-10-23T00:00:00"/>
    <d v="2123-11-04T00:00:00"/>
    <d v="2123-10-30T00:00:00"/>
    <x v="22"/>
    <s v=" Benjamin  Griffin"/>
    <n v="2319.9899999999998"/>
    <d v="2013-06-14T00:00:00"/>
    <x v="4"/>
    <n v="6"/>
    <x v="6"/>
    <x v="2"/>
    <x v="32"/>
    <n v="24"/>
    <x v="3"/>
    <n v="12"/>
    <s v="Q1"/>
    <n v="2319.9899999999998"/>
    <n v="2319.9899999999998"/>
    <n v="1054.3704999999998"/>
  </r>
  <r>
    <n v="485"/>
    <n v="20130614"/>
    <n v="20130626"/>
    <n v="20130621"/>
    <n v="13454"/>
    <n v="1"/>
    <n v="100"/>
    <n v="4"/>
    <s v="SO601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10-24T00:00:00"/>
    <d v="2123-11-05T00:00:00"/>
    <d v="2123-10-31T00:00:00"/>
    <x v="14"/>
    <s v=" Benjamin  Griffin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480"/>
    <n v="20130614"/>
    <n v="20130626"/>
    <n v="20130621"/>
    <n v="13454"/>
    <n v="1"/>
    <n v="100"/>
    <n v="4"/>
    <s v="SO60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10-25T00:00:00"/>
    <d v="2123-11-06T00:00:00"/>
    <d v="2123-11-01T00:00:00"/>
    <x v="16"/>
    <s v=" Benjamin  Griffin"/>
    <n v="2.29"/>
    <d v="2013-06-14T00:00:00"/>
    <x v="4"/>
    <n v="6"/>
    <x v="6"/>
    <x v="2"/>
    <x v="32"/>
    <n v="24"/>
    <x v="3"/>
    <n v="12"/>
    <s v="Q1"/>
    <n v="2.29"/>
    <n v="2.29"/>
    <n v="1.4335"/>
  </r>
  <r>
    <n v="353"/>
    <n v="20130614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3-10-26T00:00:00"/>
    <d v="2123-11-07T00:00:00"/>
    <d v="2123-11-02T00:00:00"/>
    <x v="0"/>
    <s v=" Cody C Gray"/>
    <n v="2319.9899999999998"/>
    <d v="2013-06-14T00:00:00"/>
    <x v="4"/>
    <n v="6"/>
    <x v="6"/>
    <x v="2"/>
    <x v="32"/>
    <n v="24"/>
    <x v="3"/>
    <n v="12"/>
    <s v="Q1"/>
    <n v="2319.9899999999998"/>
    <n v="2319.9899999999998"/>
    <n v="1054.3704999999998"/>
  </r>
  <r>
    <n v="485"/>
    <n v="20130614"/>
    <n v="20130626"/>
    <n v="20130621"/>
    <n v="14459"/>
    <n v="1"/>
    <n v="19"/>
    <n v="6"/>
    <s v="SO601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10-27T00:00:00"/>
    <d v="2123-11-08T00:00:00"/>
    <d v="2123-11-03T00:00:00"/>
    <x v="14"/>
    <s v=" Cody C Gray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214"/>
    <n v="20130614"/>
    <n v="20130626"/>
    <n v="20130621"/>
    <n v="14459"/>
    <n v="1"/>
    <n v="19"/>
    <n v="6"/>
    <s v="SO60161"/>
    <n v="3"/>
    <n v="1"/>
    <n v="1"/>
    <n v="34.99"/>
    <n v="34.99"/>
    <n v="0"/>
    <n v="0"/>
    <n v="13.0863"/>
    <n v="13.0863"/>
    <n v="34.99"/>
    <n v="2.7991999999999999"/>
    <n v="0.87480000000000002"/>
    <m/>
    <m/>
    <d v="2123-10-28T00:00:00"/>
    <d v="2123-11-09T00:00:00"/>
    <d v="2123-11-04T00:00:00"/>
    <x v="18"/>
    <s v=" Cody C Gray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86"/>
    <n v="20130614"/>
    <n v="20130626"/>
    <n v="20130621"/>
    <n v="26952"/>
    <n v="1"/>
    <n v="100"/>
    <n v="7"/>
    <s v="SO601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3-10-29T00:00:00"/>
    <d v="2123-11-10T00:00:00"/>
    <d v="2123-11-05T00:00:00"/>
    <x v="126"/>
    <s v="Mr. Mircea Radu Singer"/>
    <n v="742.35"/>
    <d v="2013-06-14T00:00:00"/>
    <x v="4"/>
    <n v="6"/>
    <x v="6"/>
    <x v="2"/>
    <x v="32"/>
    <n v="24"/>
    <x v="3"/>
    <n v="12"/>
    <s v="Q1"/>
    <n v="742.35"/>
    <n v="742.35"/>
    <n v="280.90520000000004"/>
  </r>
  <r>
    <n v="479"/>
    <n v="20130614"/>
    <n v="20130626"/>
    <n v="20130621"/>
    <n v="26952"/>
    <n v="1"/>
    <n v="100"/>
    <n v="7"/>
    <s v="SO6016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3-10-30T00:00:00"/>
    <d v="2123-11-11T00:00:00"/>
    <d v="2123-11-06T00:00:00"/>
    <x v="32"/>
    <s v="Mr. Mircea Radu Singer"/>
    <n v="8.99"/>
    <d v="2013-06-14T00:00:00"/>
    <x v="4"/>
    <n v="6"/>
    <x v="6"/>
    <x v="2"/>
    <x v="32"/>
    <n v="24"/>
    <x v="3"/>
    <n v="12"/>
    <s v="Q1"/>
    <n v="8.99"/>
    <n v="8.99"/>
    <n v="5.6277000000000008"/>
  </r>
  <r>
    <n v="578"/>
    <n v="20130614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3-10-31T00:00:00"/>
    <d v="2123-11-12T00:00:00"/>
    <d v="2123-11-07T00:00:00"/>
    <x v="59"/>
    <s v=" Erika  Serrano"/>
    <n v="1214.8499999999999"/>
    <d v="2013-06-14T00:00:00"/>
    <x v="4"/>
    <n v="6"/>
    <x v="6"/>
    <x v="2"/>
    <x v="32"/>
    <n v="24"/>
    <x v="3"/>
    <n v="12"/>
    <s v="Q1"/>
    <n v="1214.8499999999999"/>
    <n v="1214.8499999999999"/>
    <n v="459.69919999999991"/>
  </r>
  <r>
    <n v="380"/>
    <n v="20130614"/>
    <n v="20130626"/>
    <n v="20130621"/>
    <n v="19960"/>
    <n v="1"/>
    <n v="6"/>
    <n v="9"/>
    <s v="SO601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3-11-01T00:00:00"/>
    <d v="2123-11-13T00:00:00"/>
    <d v="2123-11-08T00:00:00"/>
    <x v="5"/>
    <s v="Mr. Phil  Spencer"/>
    <n v="2443.35"/>
    <d v="2013-06-14T00:00:00"/>
    <x v="4"/>
    <n v="6"/>
    <x v="6"/>
    <x v="2"/>
    <x v="32"/>
    <n v="24"/>
    <x v="3"/>
    <n v="12"/>
    <s v="Q1"/>
    <n v="2443.35"/>
    <n v="2443.35"/>
    <n v="888.40210000000002"/>
  </r>
  <r>
    <n v="214"/>
    <n v="20130614"/>
    <n v="20130626"/>
    <n v="20130621"/>
    <n v="19960"/>
    <n v="1"/>
    <n v="6"/>
    <n v="9"/>
    <s v="SO60164"/>
    <n v="2"/>
    <n v="1"/>
    <n v="1"/>
    <n v="34.99"/>
    <n v="34.99"/>
    <n v="0"/>
    <n v="0"/>
    <n v="13.0863"/>
    <n v="13.0863"/>
    <n v="34.99"/>
    <n v="2.7991999999999999"/>
    <n v="0.87480000000000002"/>
    <m/>
    <m/>
    <d v="2123-11-02T00:00:00"/>
    <d v="2123-11-14T00:00:00"/>
    <d v="2123-11-09T00:00:00"/>
    <x v="18"/>
    <s v="Mr. Phil  Spencer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471"/>
    <n v="20130614"/>
    <n v="20130626"/>
    <n v="20130621"/>
    <n v="19960"/>
    <n v="1"/>
    <n v="6"/>
    <n v="9"/>
    <s v="SO60164"/>
    <n v="3"/>
    <n v="1"/>
    <n v="1"/>
    <n v="63.5"/>
    <n v="63.5"/>
    <n v="0"/>
    <n v="0"/>
    <n v="23.748999999999999"/>
    <n v="23.748999999999999"/>
    <n v="63.5"/>
    <n v="5.08"/>
    <n v="1.5874999999999999"/>
    <m/>
    <m/>
    <d v="2123-11-03T00:00:00"/>
    <d v="2123-11-15T00:00:00"/>
    <d v="2123-11-10T00:00:00"/>
    <x v="28"/>
    <s v="Mr. Phil  Spencer"/>
    <n v="63.5"/>
    <d v="2013-06-14T00:00:00"/>
    <x v="4"/>
    <n v="6"/>
    <x v="6"/>
    <x v="2"/>
    <x v="32"/>
    <n v="24"/>
    <x v="3"/>
    <n v="12"/>
    <s v="Q1"/>
    <n v="63.5"/>
    <n v="63.5"/>
    <n v="39.751000000000005"/>
  </r>
  <r>
    <n v="382"/>
    <n v="20130614"/>
    <n v="20130626"/>
    <n v="20130621"/>
    <n v="24457"/>
    <n v="1"/>
    <n v="6"/>
    <n v="9"/>
    <s v="SO601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11-04T00:00:00"/>
    <d v="2123-11-16T00:00:00"/>
    <d v="2123-11-11T00:00:00"/>
    <x v="72"/>
    <s v=" Meghan A Alonso"/>
    <n v="1120.49"/>
    <d v="2013-06-14T00:00:00"/>
    <x v="4"/>
    <n v="6"/>
    <x v="6"/>
    <x v="2"/>
    <x v="32"/>
    <n v="24"/>
    <x v="3"/>
    <n v="12"/>
    <s v="Q1"/>
    <n v="1120.49"/>
    <n v="1120.49"/>
    <n v="407.41020000000003"/>
  </r>
  <r>
    <n v="489"/>
    <n v="20130614"/>
    <n v="20130626"/>
    <n v="20130621"/>
    <n v="24457"/>
    <n v="1"/>
    <n v="6"/>
    <n v="9"/>
    <s v="SO60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11-05T00:00:00"/>
    <d v="2123-11-17T00:00:00"/>
    <d v="2123-11-12T00:00:00"/>
    <x v="60"/>
    <s v=" Meghan A Alonso"/>
    <n v="53.99"/>
    <d v="2013-06-14T00:00:00"/>
    <x v="4"/>
    <n v="6"/>
    <x v="6"/>
    <x v="2"/>
    <x v="32"/>
    <n v="24"/>
    <x v="3"/>
    <n v="12"/>
    <s v="Q1"/>
    <n v="53.99"/>
    <n v="53.99"/>
    <n v="12.417700000000004"/>
  </r>
  <r>
    <n v="386"/>
    <n v="20130614"/>
    <n v="20130626"/>
    <n v="20130621"/>
    <n v="25051"/>
    <n v="1"/>
    <n v="6"/>
    <n v="9"/>
    <s v="SO601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11-06T00:00:00"/>
    <d v="2123-11-18T00:00:00"/>
    <d v="2123-11-13T00:00:00"/>
    <x v="67"/>
    <s v=" Suzanne  Cai"/>
    <n v="1120.49"/>
    <d v="2013-06-14T00:00:00"/>
    <x v="4"/>
    <n v="6"/>
    <x v="6"/>
    <x v="2"/>
    <x v="32"/>
    <n v="24"/>
    <x v="3"/>
    <n v="12"/>
    <s v="Q1"/>
    <n v="1120.49"/>
    <n v="1120.49"/>
    <n v="407.41020000000003"/>
  </r>
  <r>
    <n v="490"/>
    <n v="20130614"/>
    <n v="20130626"/>
    <n v="20130621"/>
    <n v="25051"/>
    <n v="1"/>
    <n v="6"/>
    <n v="9"/>
    <s v="SO601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11-07T00:00:00"/>
    <d v="2123-11-19T00:00:00"/>
    <d v="2123-11-14T00:00:00"/>
    <x v="3"/>
    <s v=" Suzanne  Cai"/>
    <n v="53.99"/>
    <d v="2013-06-14T00:00:00"/>
    <x v="4"/>
    <n v="6"/>
    <x v="6"/>
    <x v="2"/>
    <x v="32"/>
    <n v="24"/>
    <x v="3"/>
    <n v="12"/>
    <s v="Q1"/>
    <n v="53.99"/>
    <n v="53.99"/>
    <n v="12.417700000000004"/>
  </r>
  <r>
    <n v="384"/>
    <n v="20130614"/>
    <n v="20130626"/>
    <n v="20130621"/>
    <n v="25106"/>
    <n v="1"/>
    <n v="6"/>
    <n v="9"/>
    <s v="SO601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11-08T00:00:00"/>
    <d v="2123-11-20T00:00:00"/>
    <d v="2123-11-15T00:00:00"/>
    <x v="40"/>
    <s v=" Micah W Gao"/>
    <n v="1120.49"/>
    <d v="2013-06-14T00:00:00"/>
    <x v="4"/>
    <n v="6"/>
    <x v="6"/>
    <x v="2"/>
    <x v="32"/>
    <n v="24"/>
    <x v="3"/>
    <n v="12"/>
    <s v="Q1"/>
    <n v="1120.49"/>
    <n v="1120.49"/>
    <n v="407.41020000000003"/>
  </r>
  <r>
    <n v="234"/>
    <n v="20130614"/>
    <n v="20130626"/>
    <n v="20130621"/>
    <n v="25106"/>
    <n v="1"/>
    <n v="6"/>
    <n v="9"/>
    <s v="SO60167"/>
    <n v="2"/>
    <n v="1"/>
    <n v="1"/>
    <n v="49.99"/>
    <n v="49.99"/>
    <n v="0"/>
    <n v="0"/>
    <n v="38.4923"/>
    <n v="38.4923"/>
    <n v="49.99"/>
    <n v="3.9992000000000001"/>
    <n v="1.2498"/>
    <m/>
    <m/>
    <d v="2123-11-09T00:00:00"/>
    <d v="2123-11-21T00:00:00"/>
    <d v="2123-11-16T00:00:00"/>
    <x v="57"/>
    <s v=" Micah W Gao"/>
    <n v="49.99"/>
    <d v="2013-06-14T00:00:00"/>
    <x v="4"/>
    <n v="6"/>
    <x v="6"/>
    <x v="2"/>
    <x v="32"/>
    <n v="24"/>
    <x v="3"/>
    <n v="12"/>
    <s v="Q1"/>
    <n v="49.99"/>
    <n v="49.99"/>
    <n v="11.497700000000002"/>
  </r>
  <r>
    <n v="564"/>
    <n v="20130614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11-10T00:00:00"/>
    <d v="2123-11-22T00:00:00"/>
    <d v="2123-11-17T00:00:00"/>
    <x v="128"/>
    <s v=" Todd M Gao"/>
    <n v="2384.0700000000002"/>
    <d v="2013-06-14T00:00:00"/>
    <x v="4"/>
    <n v="6"/>
    <x v="6"/>
    <x v="2"/>
    <x v="32"/>
    <n v="24"/>
    <x v="3"/>
    <n v="12"/>
    <s v="Q1"/>
    <n v="2384.0700000000002"/>
    <n v="2384.0700000000002"/>
    <n v="902.13210000000026"/>
  </r>
  <r>
    <n v="579"/>
    <n v="20130614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3-11-11T00:00:00"/>
    <d v="2123-11-23T00:00:00"/>
    <d v="2123-11-18T00:00:00"/>
    <x v="105"/>
    <s v=" Maria  Hughes"/>
    <n v="1214.8499999999999"/>
    <d v="2013-06-14T00:00:00"/>
    <x v="4"/>
    <n v="6"/>
    <x v="6"/>
    <x v="2"/>
    <x v="32"/>
    <n v="24"/>
    <x v="3"/>
    <n v="12"/>
    <s v="Q1"/>
    <n v="1214.8499999999999"/>
    <n v="1214.8499999999999"/>
    <n v="459.69919999999991"/>
  </r>
  <r>
    <n v="217"/>
    <n v="20130614"/>
    <n v="20130626"/>
    <n v="20130621"/>
    <n v="25402"/>
    <n v="1"/>
    <n v="100"/>
    <n v="1"/>
    <s v="SO60169"/>
    <n v="2"/>
    <n v="1"/>
    <n v="1"/>
    <n v="34.99"/>
    <n v="34.99"/>
    <n v="0"/>
    <n v="0"/>
    <n v="13.0863"/>
    <n v="13.0863"/>
    <n v="34.99"/>
    <n v="2.7991999999999999"/>
    <n v="0.87480000000000002"/>
    <m/>
    <m/>
    <d v="2123-11-12T00:00:00"/>
    <d v="2123-11-24T00:00:00"/>
    <d v="2123-11-19T00:00:00"/>
    <x v="36"/>
    <s v=" Maria  Hughes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73"/>
    <n v="20130614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11-13T00:00:00"/>
    <d v="2123-11-25T00:00:00"/>
    <d v="2123-11-20T00:00:00"/>
    <x v="58"/>
    <s v=" Xavier  Martin"/>
    <n v="2384.0700000000002"/>
    <d v="2013-06-14T00:00:00"/>
    <x v="4"/>
    <n v="6"/>
    <x v="6"/>
    <x v="2"/>
    <x v="32"/>
    <n v="24"/>
    <x v="3"/>
    <n v="12"/>
    <s v="Q1"/>
    <n v="2384.0700000000002"/>
    <n v="2384.0700000000002"/>
    <n v="902.13210000000026"/>
  </r>
  <r>
    <n v="214"/>
    <n v="20130614"/>
    <n v="20130626"/>
    <n v="20130621"/>
    <n v="22233"/>
    <n v="1"/>
    <n v="19"/>
    <n v="6"/>
    <s v="SO60170"/>
    <n v="2"/>
    <n v="1"/>
    <n v="1"/>
    <n v="34.99"/>
    <n v="34.99"/>
    <n v="0"/>
    <n v="0"/>
    <n v="13.0863"/>
    <n v="13.0863"/>
    <n v="34.99"/>
    <n v="2.7991999999999999"/>
    <n v="0.87480000000000002"/>
    <m/>
    <m/>
    <d v="2123-11-14T00:00:00"/>
    <d v="2123-11-26T00:00:00"/>
    <d v="2123-11-21T00:00:00"/>
    <x v="18"/>
    <s v=" Xavier  Martin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63"/>
    <n v="20130614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3-11-15T00:00:00"/>
    <d v="2123-11-27T00:00:00"/>
    <d v="2123-11-22T00:00:00"/>
    <x v="114"/>
    <s v=" Noah B Williams"/>
    <n v="2384.0700000000002"/>
    <d v="2013-06-14T00:00:00"/>
    <x v="4"/>
    <n v="6"/>
    <x v="6"/>
    <x v="2"/>
    <x v="32"/>
    <n v="24"/>
    <x v="3"/>
    <n v="12"/>
    <s v="Q1"/>
    <n v="2384.0700000000002"/>
    <n v="2384.0700000000002"/>
    <n v="902.13210000000026"/>
  </r>
  <r>
    <n v="491"/>
    <n v="20130614"/>
    <n v="20130626"/>
    <n v="20130621"/>
    <n v="25285"/>
    <n v="1"/>
    <n v="100"/>
    <n v="1"/>
    <s v="SO60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11-16T00:00:00"/>
    <d v="2123-11-28T00:00:00"/>
    <d v="2123-11-23T00:00:00"/>
    <x v="102"/>
    <s v=" Noah B Williams"/>
    <n v="53.99"/>
    <d v="2013-06-14T00:00:00"/>
    <x v="4"/>
    <n v="6"/>
    <x v="6"/>
    <x v="2"/>
    <x v="32"/>
    <n v="24"/>
    <x v="3"/>
    <n v="12"/>
    <s v="Q1"/>
    <n v="53.99"/>
    <n v="53.99"/>
    <n v="12.417700000000004"/>
  </r>
  <r>
    <n v="604"/>
    <n v="20130614"/>
    <n v="20130626"/>
    <n v="20130621"/>
    <n v="23154"/>
    <n v="1"/>
    <n v="100"/>
    <n v="1"/>
    <s v="SO60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11-17T00:00:00"/>
    <d v="2123-11-29T00:00:00"/>
    <d v="2123-11-24T00:00:00"/>
    <x v="30"/>
    <s v=" Connor E Phillips"/>
    <n v="539.99"/>
    <d v="2013-06-14T00:00:00"/>
    <x v="4"/>
    <n v="6"/>
    <x v="6"/>
    <x v="2"/>
    <x v="32"/>
    <n v="24"/>
    <x v="3"/>
    <n v="12"/>
    <s v="Q1"/>
    <n v="539.99"/>
    <n v="539.99"/>
    <n v="196.34039999999999"/>
  </r>
  <r>
    <n v="538"/>
    <n v="20130614"/>
    <n v="20130626"/>
    <n v="20130621"/>
    <n v="23154"/>
    <n v="1"/>
    <n v="100"/>
    <n v="1"/>
    <s v="SO6017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3-11-18T00:00:00"/>
    <d v="2123-11-30T00:00:00"/>
    <d v="2123-11-25T00:00:00"/>
    <x v="26"/>
    <s v=" Connor E Phillips"/>
    <n v="21.49"/>
    <d v="2013-06-14T00:00:00"/>
    <x v="4"/>
    <n v="6"/>
    <x v="6"/>
    <x v="2"/>
    <x v="32"/>
    <n v="24"/>
    <x v="3"/>
    <n v="12"/>
    <s v="Q1"/>
    <n v="21.49"/>
    <n v="21.49"/>
    <n v="13.452699999999998"/>
  </r>
  <r>
    <n v="480"/>
    <n v="20130614"/>
    <n v="20130626"/>
    <n v="20130621"/>
    <n v="23154"/>
    <n v="1"/>
    <n v="100"/>
    <n v="1"/>
    <s v="SO601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11-19T00:00:00"/>
    <d v="2123-12-01T00:00:00"/>
    <d v="2123-11-26T00:00:00"/>
    <x v="16"/>
    <s v=" Connor E Phillips"/>
    <n v="2.29"/>
    <d v="2013-06-14T00:00:00"/>
    <x v="4"/>
    <n v="6"/>
    <x v="6"/>
    <x v="2"/>
    <x v="32"/>
    <n v="24"/>
    <x v="3"/>
    <n v="12"/>
    <s v="Q1"/>
    <n v="2.29"/>
    <n v="2.29"/>
    <n v="1.4335"/>
  </r>
  <r>
    <n v="606"/>
    <n v="20130614"/>
    <n v="20130626"/>
    <n v="20130621"/>
    <n v="25981"/>
    <n v="1"/>
    <n v="19"/>
    <n v="6"/>
    <s v="SO601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3-11-20T00:00:00"/>
    <d v="2123-12-02T00:00:00"/>
    <d v="2123-11-27T00:00:00"/>
    <x v="25"/>
    <s v=" Isaiah  Howard"/>
    <n v="539.99"/>
    <d v="2013-06-14T00:00:00"/>
    <x v="4"/>
    <n v="6"/>
    <x v="6"/>
    <x v="2"/>
    <x v="32"/>
    <n v="24"/>
    <x v="3"/>
    <n v="12"/>
    <s v="Q1"/>
    <n v="539.99"/>
    <n v="539.99"/>
    <n v="196.34039999999999"/>
  </r>
  <r>
    <n v="217"/>
    <n v="20130614"/>
    <n v="20130626"/>
    <n v="20130621"/>
    <n v="25981"/>
    <n v="1"/>
    <n v="19"/>
    <n v="6"/>
    <s v="SO60173"/>
    <n v="2"/>
    <n v="1"/>
    <n v="1"/>
    <n v="34.99"/>
    <n v="34.99"/>
    <n v="0"/>
    <n v="0"/>
    <n v="13.0863"/>
    <n v="13.0863"/>
    <n v="34.99"/>
    <n v="2.7991999999999999"/>
    <n v="0.87480000000000002"/>
    <m/>
    <m/>
    <d v="2123-11-21T00:00:00"/>
    <d v="2123-12-03T00:00:00"/>
    <d v="2123-11-28T00:00:00"/>
    <x v="36"/>
    <s v=" Isaiah  Howard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388"/>
    <n v="20130614"/>
    <n v="20130626"/>
    <n v="20130621"/>
    <n v="19546"/>
    <n v="1"/>
    <n v="19"/>
    <n v="6"/>
    <s v="SO60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11-22T00:00:00"/>
    <d v="2123-12-04T00:00:00"/>
    <d v="2123-11-29T00:00:00"/>
    <x v="27"/>
    <s v=" Angel D Campbell"/>
    <n v="1120.49"/>
    <d v="2013-06-14T00:00:00"/>
    <x v="4"/>
    <n v="6"/>
    <x v="6"/>
    <x v="2"/>
    <x v="32"/>
    <n v="24"/>
    <x v="3"/>
    <n v="12"/>
    <s v="Q1"/>
    <n v="1120.49"/>
    <n v="1120.49"/>
    <n v="407.41020000000003"/>
  </r>
  <r>
    <n v="490"/>
    <n v="20130614"/>
    <n v="20130626"/>
    <n v="20130621"/>
    <n v="19546"/>
    <n v="1"/>
    <n v="19"/>
    <n v="6"/>
    <s v="SO60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11-23T00:00:00"/>
    <d v="2123-12-05T00:00:00"/>
    <d v="2123-11-30T00:00:00"/>
    <x v="3"/>
    <s v=" Angel D Campbell"/>
    <n v="53.99"/>
    <d v="2013-06-14T00:00:00"/>
    <x v="4"/>
    <n v="6"/>
    <x v="6"/>
    <x v="2"/>
    <x v="32"/>
    <n v="24"/>
    <x v="3"/>
    <n v="12"/>
    <s v="Q1"/>
    <n v="53.99"/>
    <n v="53.99"/>
    <n v="12.417700000000004"/>
  </r>
  <r>
    <n v="390"/>
    <n v="20130614"/>
    <n v="20130626"/>
    <n v="20130621"/>
    <n v="20319"/>
    <n v="1"/>
    <n v="100"/>
    <n v="1"/>
    <s v="SO60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11-24T00:00:00"/>
    <d v="2123-12-06T00:00:00"/>
    <d v="2123-12-01T00:00:00"/>
    <x v="50"/>
    <s v=" Dylan  Alexander"/>
    <n v="1120.49"/>
    <d v="2013-06-14T00:00:00"/>
    <x v="4"/>
    <n v="6"/>
    <x v="6"/>
    <x v="2"/>
    <x v="32"/>
    <n v="24"/>
    <x v="3"/>
    <n v="12"/>
    <s v="Q1"/>
    <n v="1120.49"/>
    <n v="1120.49"/>
    <n v="407.41020000000003"/>
  </r>
  <r>
    <n v="214"/>
    <n v="20130614"/>
    <n v="20130626"/>
    <n v="20130621"/>
    <n v="20319"/>
    <n v="1"/>
    <n v="100"/>
    <n v="1"/>
    <s v="SO60175"/>
    <n v="2"/>
    <n v="1"/>
    <n v="1"/>
    <n v="34.99"/>
    <n v="34.99"/>
    <n v="0"/>
    <n v="0"/>
    <n v="13.0863"/>
    <n v="13.0863"/>
    <n v="34.99"/>
    <n v="2.7991999999999999"/>
    <n v="0.87480000000000002"/>
    <m/>
    <m/>
    <d v="2123-11-25T00:00:00"/>
    <d v="2123-12-07T00:00:00"/>
    <d v="2123-12-02T00:00:00"/>
    <x v="18"/>
    <s v=" Dylan  Alexander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388"/>
    <n v="20130614"/>
    <n v="20130626"/>
    <n v="20130621"/>
    <n v="20192"/>
    <n v="1"/>
    <n v="100"/>
    <n v="4"/>
    <s v="SO60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3-11-26T00:00:00"/>
    <d v="2123-12-08T00:00:00"/>
    <d v="2123-12-03T00:00:00"/>
    <x v="27"/>
    <s v=" Amber  Campbell"/>
    <n v="1120.49"/>
    <d v="2013-06-14T00:00:00"/>
    <x v="4"/>
    <n v="6"/>
    <x v="6"/>
    <x v="2"/>
    <x v="32"/>
    <n v="24"/>
    <x v="3"/>
    <n v="12"/>
    <s v="Q1"/>
    <n v="1120.49"/>
    <n v="1120.49"/>
    <n v="407.41020000000003"/>
  </r>
  <r>
    <n v="214"/>
    <n v="20130614"/>
    <n v="20130626"/>
    <n v="20130621"/>
    <n v="20192"/>
    <n v="1"/>
    <n v="100"/>
    <n v="4"/>
    <s v="SO60176"/>
    <n v="2"/>
    <n v="1"/>
    <n v="1"/>
    <n v="34.99"/>
    <n v="34.99"/>
    <n v="0"/>
    <n v="0"/>
    <n v="13.0863"/>
    <n v="13.0863"/>
    <n v="34.99"/>
    <n v="2.7991999999999999"/>
    <n v="0.87480000000000002"/>
    <m/>
    <m/>
    <d v="2123-11-27T00:00:00"/>
    <d v="2123-12-09T00:00:00"/>
    <d v="2123-12-04T00:00:00"/>
    <x v="18"/>
    <s v=" Amber  Campbell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581"/>
    <n v="20130614"/>
    <n v="20130626"/>
    <n v="20130621"/>
    <n v="17358"/>
    <n v="1"/>
    <n v="100"/>
    <n v="4"/>
    <s v="SO6017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11-28T00:00:00"/>
    <d v="2123-12-10T00:00:00"/>
    <d v="2123-12-05T00:00:00"/>
    <x v="2"/>
    <s v=" Sydney  Bell"/>
    <n v="1700.99"/>
    <d v="2013-06-14T00:00:00"/>
    <x v="4"/>
    <n v="6"/>
    <x v="6"/>
    <x v="2"/>
    <x v="32"/>
    <n v="24"/>
    <x v="3"/>
    <n v="12"/>
    <s v="Q1"/>
    <n v="1700.99"/>
    <n v="1700.99"/>
    <n v="618.48"/>
  </r>
  <r>
    <n v="539"/>
    <n v="20130614"/>
    <n v="20130626"/>
    <n v="20130621"/>
    <n v="17358"/>
    <n v="1"/>
    <n v="100"/>
    <n v="4"/>
    <s v="SO601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11-29T00:00:00"/>
    <d v="2123-12-11T00:00:00"/>
    <d v="2123-12-06T00:00:00"/>
    <x v="41"/>
    <s v=" Sydney  Bell"/>
    <n v="24.99"/>
    <d v="2013-06-14T00:00:00"/>
    <x v="4"/>
    <n v="6"/>
    <x v="6"/>
    <x v="2"/>
    <x v="32"/>
    <n v="24"/>
    <x v="3"/>
    <n v="12"/>
    <s v="Q1"/>
    <n v="24.99"/>
    <n v="24.99"/>
    <n v="15.643699999999999"/>
  </r>
  <r>
    <n v="480"/>
    <n v="20130614"/>
    <n v="20130626"/>
    <n v="20130621"/>
    <n v="17358"/>
    <n v="1"/>
    <n v="100"/>
    <n v="4"/>
    <s v="SO6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3-11-30T00:00:00"/>
    <d v="2123-12-12T00:00:00"/>
    <d v="2123-12-07T00:00:00"/>
    <x v="16"/>
    <s v=" Sydney  Bell"/>
    <n v="2.29"/>
    <d v="2013-06-14T00:00:00"/>
    <x v="4"/>
    <n v="6"/>
    <x v="6"/>
    <x v="2"/>
    <x v="32"/>
    <n v="24"/>
    <x v="3"/>
    <n v="12"/>
    <s v="Q1"/>
    <n v="2.29"/>
    <n v="2.29"/>
    <n v="1.4335"/>
  </r>
  <r>
    <n v="590"/>
    <n v="20130614"/>
    <n v="20130626"/>
    <n v="20130621"/>
    <n v="11357"/>
    <n v="1"/>
    <n v="6"/>
    <n v="9"/>
    <s v="SO601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3-12-01T00:00:00"/>
    <d v="2123-12-13T00:00:00"/>
    <d v="2123-12-08T00:00:00"/>
    <x v="125"/>
    <s v=" Ramon  Ye"/>
    <n v="769.49"/>
    <d v="2013-06-14T00:00:00"/>
    <x v="4"/>
    <n v="6"/>
    <x v="6"/>
    <x v="2"/>
    <x v="32"/>
    <n v="24"/>
    <x v="3"/>
    <n v="12"/>
    <s v="Q1"/>
    <n v="769.49"/>
    <n v="769.49"/>
    <n v="349.71160000000003"/>
  </r>
  <r>
    <n v="485"/>
    <n v="20130614"/>
    <n v="20130626"/>
    <n v="20130621"/>
    <n v="11357"/>
    <n v="1"/>
    <n v="6"/>
    <n v="9"/>
    <s v="SO601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3-12-02T00:00:00"/>
    <d v="2123-12-14T00:00:00"/>
    <d v="2123-12-09T00:00:00"/>
    <x v="14"/>
    <s v=" Ramon  Ye"/>
    <n v="21.98"/>
    <d v="2013-06-14T00:00:00"/>
    <x v="4"/>
    <n v="6"/>
    <x v="6"/>
    <x v="2"/>
    <x v="32"/>
    <n v="24"/>
    <x v="3"/>
    <n v="12"/>
    <s v="Q1"/>
    <n v="21.98"/>
    <n v="21.98"/>
    <n v="13.759500000000001"/>
  </r>
  <r>
    <n v="214"/>
    <n v="20130614"/>
    <n v="20130626"/>
    <n v="20130621"/>
    <n v="11357"/>
    <n v="1"/>
    <n v="6"/>
    <n v="9"/>
    <s v="SO60178"/>
    <n v="3"/>
    <n v="1"/>
    <n v="1"/>
    <n v="34.99"/>
    <n v="34.99"/>
    <n v="0"/>
    <n v="0"/>
    <n v="13.0863"/>
    <n v="13.0863"/>
    <n v="34.99"/>
    <n v="2.7991999999999999"/>
    <n v="0.87480000000000002"/>
    <m/>
    <m/>
    <d v="2123-12-03T00:00:00"/>
    <d v="2123-12-15T00:00:00"/>
    <d v="2123-12-10T00:00:00"/>
    <x v="18"/>
    <s v=" Ramon  Ye"/>
    <n v="34.99"/>
    <d v="2013-06-14T00:00:00"/>
    <x v="4"/>
    <n v="6"/>
    <x v="6"/>
    <x v="2"/>
    <x v="32"/>
    <n v="24"/>
    <x v="3"/>
    <n v="12"/>
    <s v="Q1"/>
    <n v="34.99"/>
    <n v="34.99"/>
    <n v="21.903700000000001"/>
  </r>
  <r>
    <n v="359"/>
    <n v="20130613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3-12-04T00:00:00"/>
    <d v="2123-12-16T00:00:00"/>
    <d v="2123-12-11T00:00:00"/>
    <x v="13"/>
    <s v=" Shannon  Torres"/>
    <n v="2294.9899999999998"/>
    <d v="2013-06-13T00:00:00"/>
    <x v="4"/>
    <n v="6"/>
    <x v="6"/>
    <x v="2"/>
    <x v="32"/>
    <n v="24"/>
    <x v="4"/>
    <n v="12"/>
    <s v="Q1"/>
    <n v="2294.9899999999998"/>
    <n v="2294.9899999999998"/>
    <n v="1043.0086999999999"/>
  </r>
  <r>
    <n v="478"/>
    <n v="20130613"/>
    <n v="20130625"/>
    <n v="20130620"/>
    <n v="12612"/>
    <n v="1"/>
    <n v="98"/>
    <n v="10"/>
    <s v="SO60044"/>
    <n v="2"/>
    <n v="1"/>
    <n v="1"/>
    <n v="9.99"/>
    <n v="9.99"/>
    <n v="0"/>
    <n v="0"/>
    <n v="3.7363"/>
    <n v="3.7363"/>
    <n v="9.99"/>
    <n v="0.79920000000000002"/>
    <n v="0.24979999999999999"/>
    <m/>
    <m/>
    <d v="2123-12-05T00:00:00"/>
    <d v="2123-12-17T00:00:00"/>
    <d v="2123-12-12T00:00:00"/>
    <x v="11"/>
    <s v=" Shannon  Torres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217"/>
    <n v="20130613"/>
    <n v="20130625"/>
    <n v="20130620"/>
    <n v="12612"/>
    <n v="1"/>
    <n v="98"/>
    <n v="10"/>
    <s v="SO60044"/>
    <n v="3"/>
    <n v="1"/>
    <n v="1"/>
    <n v="34.99"/>
    <n v="34.99"/>
    <n v="0"/>
    <n v="0"/>
    <n v="13.0863"/>
    <n v="13.0863"/>
    <n v="34.99"/>
    <n v="2.7991999999999999"/>
    <n v="0.87480000000000002"/>
    <m/>
    <m/>
    <d v="2123-12-06T00:00:00"/>
    <d v="2123-12-18T00:00:00"/>
    <d v="2123-12-13T00:00:00"/>
    <x v="36"/>
    <s v=" Shannon  Torres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57"/>
    <n v="20130613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3-12-07T00:00:00"/>
    <d v="2123-12-19T00:00:00"/>
    <d v="2123-12-14T00:00:00"/>
    <x v="22"/>
    <s v=" Rosa  Lin"/>
    <n v="2319.9899999999998"/>
    <d v="2013-06-13T00:00:00"/>
    <x v="4"/>
    <n v="6"/>
    <x v="6"/>
    <x v="2"/>
    <x v="32"/>
    <n v="24"/>
    <x v="4"/>
    <n v="12"/>
    <s v="Q1"/>
    <n v="2319.9899999999998"/>
    <n v="2319.9899999999998"/>
    <n v="1054.3704999999998"/>
  </r>
  <r>
    <n v="478"/>
    <n v="20130613"/>
    <n v="20130625"/>
    <n v="20130620"/>
    <n v="12856"/>
    <n v="1"/>
    <n v="98"/>
    <n v="10"/>
    <s v="SO60045"/>
    <n v="2"/>
    <n v="1"/>
    <n v="1"/>
    <n v="9.99"/>
    <n v="9.99"/>
    <n v="0"/>
    <n v="0"/>
    <n v="3.7363"/>
    <n v="3.7363"/>
    <n v="9.99"/>
    <n v="0.79920000000000002"/>
    <n v="0.24979999999999999"/>
    <m/>
    <m/>
    <d v="2123-12-08T00:00:00"/>
    <d v="2123-12-20T00:00:00"/>
    <d v="2123-12-15T00:00:00"/>
    <x v="11"/>
    <s v=" Rosa  Lin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477"/>
    <n v="20130613"/>
    <n v="20130625"/>
    <n v="20130620"/>
    <n v="12856"/>
    <n v="1"/>
    <n v="98"/>
    <n v="10"/>
    <s v="SO600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12-09T00:00:00"/>
    <d v="2123-12-21T00:00:00"/>
    <d v="2123-12-16T00:00:00"/>
    <x v="10"/>
    <s v=" Rosa  Lin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90"/>
    <n v="20130613"/>
    <n v="20130625"/>
    <n v="20130620"/>
    <n v="12856"/>
    <n v="1"/>
    <n v="98"/>
    <n v="10"/>
    <s v="SO600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12-10T00:00:00"/>
    <d v="2123-12-22T00:00:00"/>
    <d v="2123-12-17T00:00:00"/>
    <x v="3"/>
    <s v=" Rosa  Lin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355"/>
    <n v="20130613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3-12-11T00:00:00"/>
    <d v="2123-12-23T00:00:00"/>
    <d v="2123-12-18T00:00:00"/>
    <x v="9"/>
    <s v=" Jay  Moyer"/>
    <n v="2319.9899999999998"/>
    <d v="2013-06-13T00:00:00"/>
    <x v="4"/>
    <n v="6"/>
    <x v="6"/>
    <x v="2"/>
    <x v="32"/>
    <n v="24"/>
    <x v="4"/>
    <n v="12"/>
    <s v="Q1"/>
    <n v="2319.9899999999998"/>
    <n v="2319.9899999999998"/>
    <n v="1054.3704999999998"/>
  </r>
  <r>
    <n v="478"/>
    <n v="20130613"/>
    <n v="20130625"/>
    <n v="20130620"/>
    <n v="13822"/>
    <n v="1"/>
    <n v="100"/>
    <n v="8"/>
    <s v="SO60046"/>
    <n v="2"/>
    <n v="1"/>
    <n v="1"/>
    <n v="9.99"/>
    <n v="9.99"/>
    <n v="0"/>
    <n v="0"/>
    <n v="3.7363"/>
    <n v="3.7363"/>
    <n v="9.99"/>
    <n v="0.79920000000000002"/>
    <n v="0.24979999999999999"/>
    <m/>
    <m/>
    <d v="2123-12-12T00:00:00"/>
    <d v="2123-12-24T00:00:00"/>
    <d v="2123-12-19T00:00:00"/>
    <x v="11"/>
    <s v=" Jay  Moyer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477"/>
    <n v="20130613"/>
    <n v="20130625"/>
    <n v="20130620"/>
    <n v="13822"/>
    <n v="1"/>
    <n v="100"/>
    <n v="8"/>
    <s v="SO600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3-12-13T00:00:00"/>
    <d v="2123-12-25T00:00:00"/>
    <d v="2123-12-20T00:00:00"/>
    <x v="10"/>
    <s v=" Jay  Moyer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217"/>
    <n v="20130613"/>
    <n v="20130625"/>
    <n v="20130620"/>
    <n v="13822"/>
    <n v="1"/>
    <n v="100"/>
    <n v="8"/>
    <s v="SO60046"/>
    <n v="4"/>
    <n v="1"/>
    <n v="1"/>
    <n v="34.99"/>
    <n v="34.99"/>
    <n v="0"/>
    <n v="0"/>
    <n v="13.0863"/>
    <n v="13.0863"/>
    <n v="34.99"/>
    <n v="2.7991999999999999"/>
    <n v="0.87480000000000002"/>
    <m/>
    <m/>
    <d v="2123-12-14T00:00:00"/>
    <d v="2123-12-26T00:00:00"/>
    <d v="2123-12-21T00:00:00"/>
    <x v="36"/>
    <s v=" Jay  Moyer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225"/>
    <n v="20130613"/>
    <n v="20130625"/>
    <n v="20130620"/>
    <n v="28612"/>
    <n v="1"/>
    <n v="100"/>
    <n v="4"/>
    <s v="SO6004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3-12-15T00:00:00"/>
    <d v="2123-12-27T00:00:00"/>
    <d v="2123-12-22T00:00:00"/>
    <x v="4"/>
    <s v=" Gabriel R Roberts"/>
    <n v="8.99"/>
    <d v="2013-06-13T00:00:00"/>
    <x v="4"/>
    <n v="6"/>
    <x v="6"/>
    <x v="2"/>
    <x v="32"/>
    <n v="24"/>
    <x v="4"/>
    <n v="12"/>
    <s v="Q1"/>
    <n v="8.99"/>
    <n v="8.99"/>
    <n v="2.0677000000000003"/>
  </r>
  <r>
    <n v="484"/>
    <n v="20130613"/>
    <n v="20130625"/>
    <n v="20130620"/>
    <n v="28780"/>
    <n v="1"/>
    <n v="19"/>
    <n v="1"/>
    <s v="SO6004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23-12-16T00:00:00"/>
    <d v="2123-12-28T00:00:00"/>
    <d v="2123-12-23T00:00:00"/>
    <x v="94"/>
    <s v=" Melissa L Griffin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535"/>
    <n v="20130613"/>
    <n v="20130625"/>
    <n v="20130620"/>
    <n v="13048"/>
    <n v="1"/>
    <n v="6"/>
    <n v="9"/>
    <s v="SO60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3-12-17T00:00:00"/>
    <d v="2123-12-29T00:00:00"/>
    <d v="2123-12-24T00:00:00"/>
    <x v="101"/>
    <s v=" Alexis  Hayes"/>
    <n v="24.99"/>
    <d v="2013-06-13T00:00:00"/>
    <x v="4"/>
    <n v="6"/>
    <x v="6"/>
    <x v="2"/>
    <x v="32"/>
    <n v="24"/>
    <x v="4"/>
    <n v="12"/>
    <s v="Q1"/>
    <n v="24.99"/>
    <n v="24.99"/>
    <n v="15.643699999999999"/>
  </r>
  <r>
    <n v="480"/>
    <n v="20130613"/>
    <n v="20130625"/>
    <n v="20130620"/>
    <n v="13048"/>
    <n v="1"/>
    <n v="6"/>
    <n v="9"/>
    <s v="SO60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12-18T00:00:00"/>
    <d v="2123-12-30T00:00:00"/>
    <d v="2123-12-25T00:00:00"/>
    <x v="16"/>
    <s v=" Alexis  Hayes"/>
    <n v="2.29"/>
    <d v="2013-06-13T00:00:00"/>
    <x v="4"/>
    <n v="6"/>
    <x v="6"/>
    <x v="2"/>
    <x v="32"/>
    <n v="24"/>
    <x v="4"/>
    <n v="12"/>
    <s v="Q1"/>
    <n v="2.29"/>
    <n v="2.29"/>
    <n v="1.4335"/>
  </r>
  <r>
    <n v="536"/>
    <n v="20130613"/>
    <n v="20130625"/>
    <n v="20130620"/>
    <n v="17287"/>
    <n v="1"/>
    <n v="6"/>
    <n v="9"/>
    <s v="SO60050"/>
    <n v="1"/>
    <n v="1"/>
    <n v="1"/>
    <n v="29.99"/>
    <n v="29.99"/>
    <n v="0"/>
    <n v="0"/>
    <n v="11.2163"/>
    <n v="11.2163"/>
    <n v="29.99"/>
    <n v="2.3992"/>
    <n v="0.74980000000000002"/>
    <m/>
    <m/>
    <d v="2123-12-19T00:00:00"/>
    <d v="2123-12-31T00:00:00"/>
    <d v="2123-12-26T00:00:00"/>
    <x v="56"/>
    <s v=" Billy M Suarez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480"/>
    <n v="20130613"/>
    <n v="20130625"/>
    <n v="20130620"/>
    <n v="17287"/>
    <n v="2"/>
    <n v="6"/>
    <n v="9"/>
    <s v="SO6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12-20T00:00:00"/>
    <d v="2124-01-01T00:00:00"/>
    <d v="2123-12-27T00:00:00"/>
    <x v="16"/>
    <s v=" Billy M Suarez"/>
    <n v="2.29"/>
    <d v="2013-06-13T00:00:00"/>
    <x v="4"/>
    <n v="6"/>
    <x v="6"/>
    <x v="2"/>
    <x v="32"/>
    <n v="24"/>
    <x v="4"/>
    <n v="12"/>
    <s v="Q1"/>
    <n v="2.29"/>
    <n v="2.29"/>
    <n v="1.4335"/>
  </r>
  <r>
    <n v="536"/>
    <n v="20130613"/>
    <n v="20130625"/>
    <n v="20130620"/>
    <n v="20230"/>
    <n v="1"/>
    <n v="6"/>
    <n v="9"/>
    <s v="SO60051"/>
    <n v="1"/>
    <n v="1"/>
    <n v="1"/>
    <n v="29.99"/>
    <n v="29.99"/>
    <n v="0"/>
    <n v="0"/>
    <n v="11.2163"/>
    <n v="11.2163"/>
    <n v="29.99"/>
    <n v="2.3992"/>
    <n v="0.74980000000000002"/>
    <m/>
    <m/>
    <d v="2123-12-21T00:00:00"/>
    <d v="2124-01-02T00:00:00"/>
    <d v="2123-12-28T00:00:00"/>
    <x v="56"/>
    <s v=" Gary D Munoz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480"/>
    <n v="20130613"/>
    <n v="20130625"/>
    <n v="20130620"/>
    <n v="20230"/>
    <n v="2"/>
    <n v="6"/>
    <n v="9"/>
    <s v="SO60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12-22T00:00:00"/>
    <d v="2124-01-03T00:00:00"/>
    <d v="2123-12-29T00:00:00"/>
    <x v="16"/>
    <s v=" Gary D Munoz"/>
    <n v="2.29"/>
    <d v="2013-06-13T00:00:00"/>
    <x v="4"/>
    <n v="6"/>
    <x v="6"/>
    <x v="2"/>
    <x v="32"/>
    <n v="24"/>
    <x v="4"/>
    <n v="12"/>
    <s v="Q1"/>
    <n v="2.29"/>
    <n v="2.29"/>
    <n v="1.4335"/>
  </r>
  <r>
    <n v="536"/>
    <n v="20130613"/>
    <n v="20130625"/>
    <n v="20130620"/>
    <n v="20232"/>
    <n v="1"/>
    <n v="6"/>
    <n v="9"/>
    <s v="SO60052"/>
    <n v="1"/>
    <n v="1"/>
    <n v="1"/>
    <n v="29.99"/>
    <n v="29.99"/>
    <n v="0"/>
    <n v="0"/>
    <n v="11.2163"/>
    <n v="11.2163"/>
    <n v="29.99"/>
    <n v="2.3992"/>
    <n v="0.74980000000000002"/>
    <m/>
    <m/>
    <d v="2123-12-23T00:00:00"/>
    <d v="2124-01-04T00:00:00"/>
    <d v="2123-12-30T00:00:00"/>
    <x v="56"/>
    <s v=" Franklin L Chande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528"/>
    <n v="20130613"/>
    <n v="20130625"/>
    <n v="20130620"/>
    <n v="20232"/>
    <n v="1"/>
    <n v="6"/>
    <n v="9"/>
    <s v="SO600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3-12-24T00:00:00"/>
    <d v="2124-01-05T00:00:00"/>
    <d v="2123-12-31T00:00:00"/>
    <x v="44"/>
    <s v=" Franklin L Chande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5"/>
    <n v="20130613"/>
    <n v="20130625"/>
    <n v="20130620"/>
    <n v="20232"/>
    <n v="1"/>
    <n v="6"/>
    <n v="9"/>
    <s v="SO6005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3-12-25T00:00:00"/>
    <d v="2124-01-06T00:00:00"/>
    <d v="2124-01-01T00:00:00"/>
    <x v="14"/>
    <s v=" Franklin L Chande"/>
    <n v="21.98"/>
    <d v="2013-06-13T00:00:00"/>
    <x v="4"/>
    <n v="6"/>
    <x v="6"/>
    <x v="2"/>
    <x v="32"/>
    <n v="24"/>
    <x v="4"/>
    <n v="12"/>
    <s v="Q1"/>
    <n v="21.98"/>
    <n v="21.98"/>
    <n v="13.759500000000001"/>
  </r>
  <r>
    <n v="214"/>
    <n v="20130613"/>
    <n v="20130625"/>
    <n v="20130620"/>
    <n v="20232"/>
    <n v="1"/>
    <n v="6"/>
    <n v="9"/>
    <s v="SO60052"/>
    <n v="4"/>
    <n v="1"/>
    <n v="1"/>
    <n v="34.99"/>
    <n v="34.99"/>
    <n v="0"/>
    <n v="0"/>
    <n v="13.0863"/>
    <n v="13.0863"/>
    <n v="34.99"/>
    <n v="2.7991999999999999"/>
    <n v="0.87480000000000002"/>
    <m/>
    <m/>
    <d v="2123-12-26T00:00:00"/>
    <d v="2124-01-07T00:00:00"/>
    <d v="2124-01-02T00:00:00"/>
    <x v="18"/>
    <s v=" Franklin L Chande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37"/>
    <n v="20130613"/>
    <n v="20130625"/>
    <n v="20130620"/>
    <n v="27497"/>
    <n v="1"/>
    <n v="6"/>
    <n v="9"/>
    <s v="SO60053"/>
    <n v="1"/>
    <n v="1"/>
    <n v="1"/>
    <n v="35"/>
    <n v="35"/>
    <n v="0"/>
    <n v="0"/>
    <n v="13.09"/>
    <n v="13.09"/>
    <n v="35"/>
    <n v="2.8"/>
    <n v="0.875"/>
    <m/>
    <m/>
    <d v="2123-12-27T00:00:00"/>
    <d v="2124-01-08T00:00:00"/>
    <d v="2124-01-03T00:00:00"/>
    <x v="1"/>
    <s v=" Johnathan R Rana"/>
    <n v="35"/>
    <d v="2013-06-13T00:00:00"/>
    <x v="4"/>
    <n v="6"/>
    <x v="6"/>
    <x v="2"/>
    <x v="32"/>
    <n v="24"/>
    <x v="4"/>
    <n v="12"/>
    <s v="Q1"/>
    <n v="35"/>
    <n v="35"/>
    <n v="21.91"/>
  </r>
  <r>
    <n v="480"/>
    <n v="20130613"/>
    <n v="20130625"/>
    <n v="20130620"/>
    <n v="27497"/>
    <n v="1"/>
    <n v="6"/>
    <n v="9"/>
    <s v="SO600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3-12-28T00:00:00"/>
    <d v="2124-01-09T00:00:00"/>
    <d v="2124-01-04T00:00:00"/>
    <x v="16"/>
    <s v=" Johnathan R Rana"/>
    <n v="2.29"/>
    <d v="2013-06-13T00:00:00"/>
    <x v="4"/>
    <n v="6"/>
    <x v="6"/>
    <x v="2"/>
    <x v="32"/>
    <n v="24"/>
    <x v="4"/>
    <n v="12"/>
    <s v="Q1"/>
    <n v="2.29"/>
    <n v="2.29"/>
    <n v="1.4335"/>
  </r>
  <r>
    <n v="477"/>
    <n v="20130613"/>
    <n v="20130625"/>
    <n v="20130620"/>
    <n v="22928"/>
    <n v="1"/>
    <n v="6"/>
    <n v="9"/>
    <s v="SO600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3-12-29T00:00:00"/>
    <d v="2124-01-10T00:00:00"/>
    <d v="2124-01-05T00:00:00"/>
    <x v="10"/>
    <s v=" Natalie C Nelson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9"/>
    <n v="20130613"/>
    <n v="20130625"/>
    <n v="20130620"/>
    <n v="22928"/>
    <n v="1"/>
    <n v="6"/>
    <n v="9"/>
    <s v="SO600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3-12-30T00:00:00"/>
    <d v="2124-01-11T00:00:00"/>
    <d v="2124-01-06T00:00:00"/>
    <x v="60"/>
    <s v=" Natalie C Nelson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583"/>
    <n v="20130613"/>
    <n v="20130625"/>
    <n v="20130620"/>
    <n v="24116"/>
    <n v="1"/>
    <n v="100"/>
    <n v="7"/>
    <s v="SO6005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3-12-31T00:00:00"/>
    <d v="2124-01-12T00:00:00"/>
    <d v="2124-01-07T00:00:00"/>
    <x v="19"/>
    <s v=" Pedro  Martinez"/>
    <n v="1700.99"/>
    <d v="2013-06-13T00:00:00"/>
    <x v="4"/>
    <n v="6"/>
    <x v="6"/>
    <x v="2"/>
    <x v="32"/>
    <n v="24"/>
    <x v="4"/>
    <n v="12"/>
    <s v="Q1"/>
    <n v="1700.99"/>
    <n v="1700.99"/>
    <n v="618.48"/>
  </r>
  <r>
    <n v="583"/>
    <n v="20130613"/>
    <n v="20130625"/>
    <n v="20130620"/>
    <n v="21130"/>
    <n v="1"/>
    <n v="98"/>
    <n v="10"/>
    <s v="SO6005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1-01T00:00:00"/>
    <d v="2124-01-13T00:00:00"/>
    <d v="2124-01-08T00:00:00"/>
    <x v="19"/>
    <s v=" Mackenzie D Ward"/>
    <n v="1700.99"/>
    <d v="2013-06-13T00:00:00"/>
    <x v="4"/>
    <n v="6"/>
    <x v="6"/>
    <x v="2"/>
    <x v="32"/>
    <n v="24"/>
    <x v="4"/>
    <n v="12"/>
    <s v="Q1"/>
    <n v="1700.99"/>
    <n v="1700.99"/>
    <n v="618.48"/>
  </r>
  <r>
    <n v="580"/>
    <n v="20130613"/>
    <n v="20130625"/>
    <n v="20130620"/>
    <n v="17796"/>
    <n v="1"/>
    <n v="100"/>
    <n v="8"/>
    <s v="SO600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1-02T00:00:00"/>
    <d v="2124-01-14T00:00:00"/>
    <d v="2124-01-09T00:00:00"/>
    <x v="54"/>
    <s v=" Eduardo L Taylor"/>
    <n v="1700.99"/>
    <d v="2013-06-13T00:00:00"/>
    <x v="4"/>
    <n v="6"/>
    <x v="6"/>
    <x v="2"/>
    <x v="32"/>
    <n v="24"/>
    <x v="4"/>
    <n v="12"/>
    <s v="Q1"/>
    <n v="1700.99"/>
    <n v="1700.99"/>
    <n v="618.48"/>
  </r>
  <r>
    <n v="479"/>
    <n v="20130613"/>
    <n v="20130625"/>
    <n v="20130620"/>
    <n v="17796"/>
    <n v="1"/>
    <n v="100"/>
    <n v="8"/>
    <s v="SO600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01-03T00:00:00"/>
    <d v="2124-01-15T00:00:00"/>
    <d v="2124-01-10T00:00:00"/>
    <x v="32"/>
    <s v=" Eduardo L Taylor"/>
    <n v="8.99"/>
    <d v="2013-06-13T00:00:00"/>
    <x v="4"/>
    <n v="6"/>
    <x v="6"/>
    <x v="2"/>
    <x v="32"/>
    <n v="24"/>
    <x v="4"/>
    <n v="12"/>
    <s v="Q1"/>
    <n v="8.99"/>
    <n v="8.99"/>
    <n v="5.6277000000000008"/>
  </r>
  <r>
    <n v="477"/>
    <n v="20130613"/>
    <n v="20130625"/>
    <n v="20130620"/>
    <n v="17796"/>
    <n v="1"/>
    <n v="100"/>
    <n v="8"/>
    <s v="SO600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1-04T00:00:00"/>
    <d v="2124-01-16T00:00:00"/>
    <d v="2124-01-11T00:00:00"/>
    <x v="10"/>
    <s v=" Eduardo L Taylor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67"/>
    <n v="20130613"/>
    <n v="20130625"/>
    <n v="20130620"/>
    <n v="17796"/>
    <n v="1"/>
    <n v="100"/>
    <n v="8"/>
    <s v="SO60057"/>
    <n v="4"/>
    <n v="1"/>
    <n v="1"/>
    <n v="24.49"/>
    <n v="24.49"/>
    <n v="0"/>
    <n v="0"/>
    <n v="9.1593"/>
    <n v="9.1593"/>
    <n v="24.49"/>
    <n v="1.9592000000000001"/>
    <n v="0.61229999999999996"/>
    <m/>
    <m/>
    <d v="2124-01-05T00:00:00"/>
    <d v="2124-01-17T00:00:00"/>
    <d v="2124-01-12T00:00:00"/>
    <x v="53"/>
    <s v=" Eduardo L Taylor"/>
    <n v="24.49"/>
    <d v="2013-06-13T00:00:00"/>
    <x v="4"/>
    <n v="6"/>
    <x v="6"/>
    <x v="2"/>
    <x v="32"/>
    <n v="24"/>
    <x v="4"/>
    <n v="12"/>
    <s v="Q1"/>
    <n v="24.49"/>
    <n v="24.49"/>
    <n v="15.330699999999998"/>
  </r>
  <r>
    <n v="539"/>
    <n v="20130613"/>
    <n v="20130625"/>
    <n v="20130620"/>
    <n v="28642"/>
    <n v="1"/>
    <n v="100"/>
    <n v="4"/>
    <s v="SO600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1-06T00:00:00"/>
    <d v="2124-01-18T00:00:00"/>
    <d v="2124-01-13T00:00:00"/>
    <x v="41"/>
    <s v=" Lauren  Ward"/>
    <n v="24.99"/>
    <d v="2013-06-13T00:00:00"/>
    <x v="4"/>
    <n v="6"/>
    <x v="6"/>
    <x v="2"/>
    <x v="32"/>
    <n v="24"/>
    <x v="4"/>
    <n v="12"/>
    <s v="Q1"/>
    <n v="24.99"/>
    <n v="24.99"/>
    <n v="15.643699999999999"/>
  </r>
  <r>
    <n v="480"/>
    <n v="20130613"/>
    <n v="20130625"/>
    <n v="20130620"/>
    <n v="28642"/>
    <n v="1"/>
    <n v="100"/>
    <n v="4"/>
    <s v="SO600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1-07T00:00:00"/>
    <d v="2124-01-19T00:00:00"/>
    <d v="2124-01-14T00:00:00"/>
    <x v="16"/>
    <s v=" Lauren  Ward"/>
    <n v="2.29"/>
    <d v="2013-06-13T00:00:00"/>
    <x v="4"/>
    <n v="6"/>
    <x v="6"/>
    <x v="2"/>
    <x v="32"/>
    <n v="24"/>
    <x v="4"/>
    <n v="12"/>
    <s v="Q1"/>
    <n v="2.29"/>
    <n v="2.29"/>
    <n v="1.4335"/>
  </r>
  <r>
    <n v="535"/>
    <n v="20130613"/>
    <n v="20130625"/>
    <n v="20130620"/>
    <n v="26341"/>
    <n v="1"/>
    <n v="100"/>
    <n v="1"/>
    <s v="SO600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1-08T00:00:00"/>
    <d v="2124-01-20T00:00:00"/>
    <d v="2124-01-15T00:00:00"/>
    <x v="101"/>
    <s v=" Olivia R Taylor"/>
    <n v="24.99"/>
    <d v="2013-06-13T00:00:00"/>
    <x v="4"/>
    <n v="6"/>
    <x v="6"/>
    <x v="2"/>
    <x v="32"/>
    <n v="24"/>
    <x v="4"/>
    <n v="12"/>
    <s v="Q1"/>
    <n v="24.99"/>
    <n v="24.99"/>
    <n v="15.643699999999999"/>
  </r>
  <r>
    <n v="535"/>
    <n v="20130613"/>
    <n v="20130625"/>
    <n v="20130620"/>
    <n v="24953"/>
    <n v="1"/>
    <n v="100"/>
    <n v="1"/>
    <s v="SO600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1-09T00:00:00"/>
    <d v="2124-01-21T00:00:00"/>
    <d v="2124-01-16T00:00:00"/>
    <x v="101"/>
    <s v=" Aaron R Green"/>
    <n v="24.99"/>
    <d v="2013-06-13T00:00:00"/>
    <x v="4"/>
    <n v="6"/>
    <x v="6"/>
    <x v="2"/>
    <x v="32"/>
    <n v="24"/>
    <x v="4"/>
    <n v="12"/>
    <s v="Q1"/>
    <n v="24.99"/>
    <n v="24.99"/>
    <n v="15.643699999999999"/>
  </r>
  <r>
    <n v="480"/>
    <n v="20130613"/>
    <n v="20130625"/>
    <n v="20130620"/>
    <n v="24953"/>
    <n v="1"/>
    <n v="100"/>
    <n v="1"/>
    <s v="SO60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1-10T00:00:00"/>
    <d v="2124-01-22T00:00:00"/>
    <d v="2124-01-17T00:00:00"/>
    <x v="16"/>
    <s v=" Aaron R Green"/>
    <n v="2.29"/>
    <d v="2013-06-13T00:00:00"/>
    <x v="4"/>
    <n v="6"/>
    <x v="6"/>
    <x v="2"/>
    <x v="32"/>
    <n v="24"/>
    <x v="4"/>
    <n v="12"/>
    <s v="Q1"/>
    <n v="2.29"/>
    <n v="2.29"/>
    <n v="1.4335"/>
  </r>
  <r>
    <n v="540"/>
    <n v="20130613"/>
    <n v="20130625"/>
    <n v="20130620"/>
    <n v="24618"/>
    <n v="1"/>
    <n v="100"/>
    <n v="4"/>
    <s v="SO600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1-11T00:00:00"/>
    <d v="2124-01-23T00:00:00"/>
    <d v="2124-01-18T00:00:00"/>
    <x v="6"/>
    <s v=" Brett J Gonzalez"/>
    <n v="32.6"/>
    <d v="2013-06-13T00:00:00"/>
    <x v="4"/>
    <n v="6"/>
    <x v="6"/>
    <x v="2"/>
    <x v="32"/>
    <n v="24"/>
    <x v="4"/>
    <n v="12"/>
    <s v="Q1"/>
    <n v="32.6"/>
    <n v="32.6"/>
    <n v="20.407600000000002"/>
  </r>
  <r>
    <n v="528"/>
    <n v="20130613"/>
    <n v="20130625"/>
    <n v="20130620"/>
    <n v="23241"/>
    <n v="1"/>
    <n v="100"/>
    <n v="1"/>
    <s v="SO600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1-12T00:00:00"/>
    <d v="2124-01-24T00:00:00"/>
    <d v="2124-01-19T00:00:00"/>
    <x v="44"/>
    <s v=" Armando  Torres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536"/>
    <n v="20130613"/>
    <n v="20130625"/>
    <n v="20130620"/>
    <n v="23241"/>
    <n v="1"/>
    <n v="100"/>
    <n v="1"/>
    <s v="SO60062"/>
    <n v="2"/>
    <n v="1"/>
    <n v="1"/>
    <n v="29.99"/>
    <n v="29.99"/>
    <n v="0"/>
    <n v="0"/>
    <n v="11.2163"/>
    <n v="11.2163"/>
    <n v="29.99"/>
    <n v="2.3992"/>
    <n v="0.74980000000000002"/>
    <m/>
    <m/>
    <d v="2124-01-13T00:00:00"/>
    <d v="2124-01-25T00:00:00"/>
    <d v="2124-01-20T00:00:00"/>
    <x v="56"/>
    <s v=" Armando  Torres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222"/>
    <n v="20130613"/>
    <n v="20130625"/>
    <n v="20130620"/>
    <n v="23241"/>
    <n v="1"/>
    <n v="100"/>
    <n v="1"/>
    <s v="SO60062"/>
    <n v="3"/>
    <n v="1"/>
    <n v="1"/>
    <n v="34.99"/>
    <n v="34.99"/>
    <n v="0"/>
    <n v="0"/>
    <n v="13.0863"/>
    <n v="13.0863"/>
    <n v="34.99"/>
    <n v="2.7991999999999999"/>
    <n v="0.87480000000000002"/>
    <m/>
    <m/>
    <d v="2124-01-14T00:00:00"/>
    <d v="2124-01-26T00:00:00"/>
    <d v="2124-01-21T00:00:00"/>
    <x v="24"/>
    <s v=" Armando  Torres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36"/>
    <n v="20130613"/>
    <n v="20130625"/>
    <n v="20130620"/>
    <n v="22737"/>
    <n v="1"/>
    <n v="100"/>
    <n v="4"/>
    <s v="SO60063"/>
    <n v="1"/>
    <n v="1"/>
    <n v="1"/>
    <n v="29.99"/>
    <n v="29.99"/>
    <n v="0"/>
    <n v="0"/>
    <n v="11.2163"/>
    <n v="11.2163"/>
    <n v="29.99"/>
    <n v="2.3992"/>
    <n v="0.74980000000000002"/>
    <m/>
    <m/>
    <d v="2124-01-15T00:00:00"/>
    <d v="2124-01-27T00:00:00"/>
    <d v="2124-01-22T00:00:00"/>
    <x v="56"/>
    <s v=" Heidi S Sai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528"/>
    <n v="20130613"/>
    <n v="20130625"/>
    <n v="20130620"/>
    <n v="22737"/>
    <n v="1"/>
    <n v="100"/>
    <n v="4"/>
    <s v="SO600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1-16T00:00:00"/>
    <d v="2124-01-28T00:00:00"/>
    <d v="2124-01-23T00:00:00"/>
    <x v="44"/>
    <s v=" Heidi S Sai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22737"/>
    <n v="1"/>
    <n v="100"/>
    <n v="4"/>
    <s v="SO60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1-17T00:00:00"/>
    <d v="2124-01-29T00:00:00"/>
    <d v="2124-01-24T00:00:00"/>
    <x v="16"/>
    <s v=" Heidi S Sai"/>
    <n v="2.29"/>
    <d v="2013-06-13T00:00:00"/>
    <x v="4"/>
    <n v="6"/>
    <x v="6"/>
    <x v="2"/>
    <x v="32"/>
    <n v="24"/>
    <x v="4"/>
    <n v="12"/>
    <s v="Q1"/>
    <n v="2.29"/>
    <n v="2.29"/>
    <n v="1.4335"/>
  </r>
  <r>
    <n v="484"/>
    <n v="20130613"/>
    <n v="20130625"/>
    <n v="20130620"/>
    <n v="22737"/>
    <n v="1"/>
    <n v="100"/>
    <n v="4"/>
    <s v="SO6006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4-01-18T00:00:00"/>
    <d v="2124-01-30T00:00:00"/>
    <d v="2124-01-25T00:00:00"/>
    <x v="94"/>
    <s v=" Heidi S Sai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483"/>
    <n v="20130613"/>
    <n v="20130625"/>
    <n v="20130620"/>
    <n v="22737"/>
    <n v="1"/>
    <n v="100"/>
    <n v="4"/>
    <s v="SO60063"/>
    <n v="5"/>
    <n v="1"/>
    <n v="1"/>
    <n v="120"/>
    <n v="120"/>
    <n v="0"/>
    <n v="0"/>
    <n v="44.88"/>
    <n v="44.88"/>
    <n v="120"/>
    <n v="9.6"/>
    <n v="3"/>
    <m/>
    <m/>
    <d v="2124-01-19T00:00:00"/>
    <d v="2124-01-31T00:00:00"/>
    <d v="2124-01-26T00:00:00"/>
    <x v="93"/>
    <s v=" Heidi S Sai"/>
    <n v="120"/>
    <d v="2013-06-13T00:00:00"/>
    <x v="4"/>
    <n v="6"/>
    <x v="6"/>
    <x v="2"/>
    <x v="32"/>
    <n v="24"/>
    <x v="4"/>
    <n v="12"/>
    <s v="Q1"/>
    <n v="120"/>
    <n v="120"/>
    <n v="75.12"/>
  </r>
  <r>
    <n v="536"/>
    <n v="20130613"/>
    <n v="20130625"/>
    <n v="20130620"/>
    <n v="22751"/>
    <n v="1"/>
    <n v="100"/>
    <n v="4"/>
    <s v="SO60064"/>
    <n v="1"/>
    <n v="1"/>
    <n v="1"/>
    <n v="29.99"/>
    <n v="29.99"/>
    <n v="0"/>
    <n v="0"/>
    <n v="11.2163"/>
    <n v="11.2163"/>
    <n v="29.99"/>
    <n v="2.3992"/>
    <n v="0.74980000000000002"/>
    <m/>
    <m/>
    <d v="2124-01-20T00:00:00"/>
    <d v="2124-02-01T00:00:00"/>
    <d v="2124-01-27T00:00:00"/>
    <x v="56"/>
    <s v=" Samuel P Rodriguez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528"/>
    <n v="20130613"/>
    <n v="20130625"/>
    <n v="20130620"/>
    <n v="22751"/>
    <n v="1"/>
    <n v="100"/>
    <n v="4"/>
    <s v="SO600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1-21T00:00:00"/>
    <d v="2124-02-02T00:00:00"/>
    <d v="2124-01-28T00:00:00"/>
    <x v="44"/>
    <s v=" Samuel P Rodrigu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72"/>
    <n v="20130613"/>
    <n v="20130625"/>
    <n v="20130620"/>
    <n v="22751"/>
    <n v="1"/>
    <n v="100"/>
    <n v="4"/>
    <s v="SO60064"/>
    <n v="3"/>
    <n v="1"/>
    <n v="1"/>
    <n v="63.5"/>
    <n v="63.5"/>
    <n v="0"/>
    <n v="0"/>
    <n v="23.748999999999999"/>
    <n v="23.748999999999999"/>
    <n v="63.5"/>
    <n v="5.08"/>
    <n v="1.5874999999999999"/>
    <m/>
    <m/>
    <d v="2124-01-22T00:00:00"/>
    <d v="2124-02-03T00:00:00"/>
    <d v="2124-01-29T00:00:00"/>
    <x v="103"/>
    <s v=" Samuel P Rodriguez"/>
    <n v="63.5"/>
    <d v="2013-06-13T00:00:00"/>
    <x v="4"/>
    <n v="6"/>
    <x v="6"/>
    <x v="2"/>
    <x v="32"/>
    <n v="24"/>
    <x v="4"/>
    <n v="12"/>
    <s v="Q1"/>
    <n v="63.5"/>
    <n v="63.5"/>
    <n v="39.751000000000005"/>
  </r>
  <r>
    <n v="222"/>
    <n v="20130613"/>
    <n v="20130625"/>
    <n v="20130620"/>
    <n v="22751"/>
    <n v="1"/>
    <n v="100"/>
    <n v="4"/>
    <s v="SO60064"/>
    <n v="4"/>
    <n v="1"/>
    <n v="1"/>
    <n v="34.99"/>
    <n v="34.99"/>
    <n v="0"/>
    <n v="0"/>
    <n v="13.0863"/>
    <n v="13.0863"/>
    <n v="34.99"/>
    <n v="2.7991999999999999"/>
    <n v="0.87480000000000002"/>
    <m/>
    <m/>
    <d v="2124-01-23T00:00:00"/>
    <d v="2124-02-04T00:00:00"/>
    <d v="2124-01-30T00:00:00"/>
    <x v="24"/>
    <s v=" Samuel P Rodriguez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40"/>
    <n v="20130613"/>
    <n v="20130625"/>
    <n v="20130620"/>
    <n v="11176"/>
    <n v="1"/>
    <n v="19"/>
    <n v="6"/>
    <s v="SO60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1-24T00:00:00"/>
    <d v="2124-02-05T00:00:00"/>
    <d v="2124-01-31T00:00:00"/>
    <x v="6"/>
    <s v=" Mason D Roberts"/>
    <n v="32.6"/>
    <d v="2013-06-13T00:00:00"/>
    <x v="4"/>
    <n v="6"/>
    <x v="6"/>
    <x v="2"/>
    <x v="32"/>
    <n v="24"/>
    <x v="4"/>
    <n v="12"/>
    <s v="Q1"/>
    <n v="32.6"/>
    <n v="32.6"/>
    <n v="20.407600000000002"/>
  </r>
  <r>
    <n v="529"/>
    <n v="20130613"/>
    <n v="20130625"/>
    <n v="20130620"/>
    <n v="11176"/>
    <n v="1"/>
    <n v="19"/>
    <n v="6"/>
    <s v="SO60065"/>
    <n v="2"/>
    <n v="1"/>
    <n v="1"/>
    <n v="3.99"/>
    <n v="3.99"/>
    <n v="0"/>
    <n v="0"/>
    <n v="1.4923"/>
    <n v="1.4923"/>
    <n v="3.99"/>
    <n v="0.31919999999999998"/>
    <n v="9.98E-2"/>
    <m/>
    <m/>
    <d v="2124-01-25T00:00:00"/>
    <d v="2124-02-06T00:00:00"/>
    <d v="2124-02-01T00:00:00"/>
    <x v="8"/>
    <s v=" Mason D Roberts"/>
    <n v="3.99"/>
    <d v="2013-06-13T00:00:00"/>
    <x v="4"/>
    <n v="6"/>
    <x v="6"/>
    <x v="2"/>
    <x v="32"/>
    <n v="24"/>
    <x v="4"/>
    <n v="12"/>
    <s v="Q1"/>
    <n v="3.99"/>
    <n v="3.99"/>
    <n v="2.4977"/>
  </r>
  <r>
    <n v="480"/>
    <n v="20130613"/>
    <n v="20130625"/>
    <n v="20130620"/>
    <n v="11176"/>
    <n v="2"/>
    <n v="19"/>
    <n v="6"/>
    <s v="SO60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1-26T00:00:00"/>
    <d v="2124-02-07T00:00:00"/>
    <d v="2124-02-02T00:00:00"/>
    <x v="16"/>
    <s v=" Mason D Roberts"/>
    <n v="2.29"/>
    <d v="2013-06-13T00:00:00"/>
    <x v="4"/>
    <n v="6"/>
    <x v="6"/>
    <x v="2"/>
    <x v="32"/>
    <n v="24"/>
    <x v="4"/>
    <n v="12"/>
    <s v="Q1"/>
    <n v="2.29"/>
    <n v="2.29"/>
    <n v="1.4335"/>
  </r>
  <r>
    <n v="484"/>
    <n v="20130613"/>
    <n v="20130625"/>
    <n v="20130620"/>
    <n v="11176"/>
    <n v="1"/>
    <n v="19"/>
    <n v="6"/>
    <s v="SO6006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4-01-27T00:00:00"/>
    <d v="2124-02-08T00:00:00"/>
    <d v="2124-02-03T00:00:00"/>
    <x v="94"/>
    <s v=" Mason D Roberts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478"/>
    <n v="20130613"/>
    <n v="20130625"/>
    <n v="20130620"/>
    <n v="13760"/>
    <n v="1"/>
    <n v="19"/>
    <n v="6"/>
    <s v="SO60066"/>
    <n v="1"/>
    <n v="1"/>
    <n v="1"/>
    <n v="9.99"/>
    <n v="9.99"/>
    <n v="0"/>
    <n v="0"/>
    <n v="3.7363"/>
    <n v="3.7363"/>
    <n v="9.99"/>
    <n v="0.79920000000000002"/>
    <n v="0.24979999999999999"/>
    <m/>
    <m/>
    <d v="2124-01-28T00:00:00"/>
    <d v="2124-02-09T00:00:00"/>
    <d v="2124-02-04T00:00:00"/>
    <x v="11"/>
    <s v=" Brian L Cooper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477"/>
    <n v="20130613"/>
    <n v="20130625"/>
    <n v="20130620"/>
    <n v="13760"/>
    <n v="1"/>
    <n v="19"/>
    <n v="6"/>
    <s v="SO600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1-29T00:00:00"/>
    <d v="2124-02-10T00:00:00"/>
    <d v="2124-02-05T00:00:00"/>
    <x v="10"/>
    <s v=" Brian L Cooper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13760"/>
    <n v="1"/>
    <n v="19"/>
    <n v="6"/>
    <s v="SO60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1-30T00:00:00"/>
    <d v="2124-02-11T00:00:00"/>
    <d v="2124-02-06T00:00:00"/>
    <x v="16"/>
    <s v=" Brian L Cooper"/>
    <n v="2.29"/>
    <d v="2013-06-13T00:00:00"/>
    <x v="4"/>
    <n v="6"/>
    <x v="6"/>
    <x v="2"/>
    <x v="32"/>
    <n v="24"/>
    <x v="4"/>
    <n v="12"/>
    <s v="Q1"/>
    <n v="2.29"/>
    <n v="2.29"/>
    <n v="1.4335"/>
  </r>
  <r>
    <n v="475"/>
    <n v="20130613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4-01-31T00:00:00"/>
    <d v="2124-02-12T00:00:00"/>
    <d v="2124-02-07T00:00:00"/>
    <x v="104"/>
    <s v=" David W Perry"/>
    <n v="69.989999999999995"/>
    <d v="2013-06-13T00:00:00"/>
    <x v="4"/>
    <n v="6"/>
    <x v="6"/>
    <x v="2"/>
    <x v="32"/>
    <n v="24"/>
    <x v="4"/>
    <n v="12"/>
    <s v="Q1"/>
    <n v="69.989999999999995"/>
    <n v="69.989999999999995"/>
    <n v="43.813699999999997"/>
  </r>
  <r>
    <n v="237"/>
    <n v="20130613"/>
    <n v="20130625"/>
    <n v="20130620"/>
    <n v="18992"/>
    <n v="1"/>
    <n v="100"/>
    <n v="4"/>
    <s v="SO60067"/>
    <n v="2"/>
    <n v="1"/>
    <n v="1"/>
    <n v="49.99"/>
    <n v="49.99"/>
    <n v="0"/>
    <n v="0"/>
    <n v="38.4923"/>
    <n v="38.4923"/>
    <n v="49.99"/>
    <n v="3.9992000000000001"/>
    <n v="1.2498"/>
    <m/>
    <m/>
    <d v="2124-02-01T00:00:00"/>
    <d v="2124-02-13T00:00:00"/>
    <d v="2124-02-08T00:00:00"/>
    <x v="96"/>
    <s v=" David W Perry"/>
    <n v="49.99"/>
    <d v="2013-06-13T00:00:00"/>
    <x v="4"/>
    <n v="6"/>
    <x v="6"/>
    <x v="2"/>
    <x v="32"/>
    <n v="24"/>
    <x v="4"/>
    <n v="12"/>
    <s v="Q1"/>
    <n v="49.99"/>
    <n v="49.99"/>
    <n v="11.497700000000002"/>
  </r>
  <r>
    <n v="225"/>
    <n v="20130613"/>
    <n v="20130625"/>
    <n v="20130620"/>
    <n v="17531"/>
    <n v="1"/>
    <n v="100"/>
    <n v="1"/>
    <s v="SO6006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4-02-02T00:00:00"/>
    <d v="2124-02-14T00:00:00"/>
    <d v="2124-02-09T00:00:00"/>
    <x v="4"/>
    <s v=" Isaac  Ramirez"/>
    <n v="8.99"/>
    <d v="2013-06-13T00:00:00"/>
    <x v="4"/>
    <n v="6"/>
    <x v="6"/>
    <x v="2"/>
    <x v="32"/>
    <n v="24"/>
    <x v="4"/>
    <n v="12"/>
    <s v="Q1"/>
    <n v="8.99"/>
    <n v="8.99"/>
    <n v="2.0677000000000003"/>
  </r>
  <r>
    <n v="477"/>
    <n v="20130613"/>
    <n v="20130625"/>
    <n v="20130620"/>
    <n v="17531"/>
    <n v="1"/>
    <n v="100"/>
    <n v="1"/>
    <s v="SO600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2-03T00:00:00"/>
    <d v="2124-02-15T00:00:00"/>
    <d v="2124-02-10T00:00:00"/>
    <x v="10"/>
    <s v=" Isaac  Ramir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77"/>
    <n v="20130613"/>
    <n v="20130625"/>
    <n v="20130620"/>
    <n v="17444"/>
    <n v="1"/>
    <n v="100"/>
    <n v="1"/>
    <s v="SO600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04T00:00:00"/>
    <d v="2124-02-16T00:00:00"/>
    <d v="2124-02-11T00:00:00"/>
    <x v="10"/>
    <s v=" Bailey D Cox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3"/>
    <n v="20130613"/>
    <n v="20130625"/>
    <n v="20130620"/>
    <n v="17444"/>
    <n v="1"/>
    <n v="100"/>
    <n v="1"/>
    <s v="SO60069"/>
    <n v="2"/>
    <n v="1"/>
    <n v="1"/>
    <n v="120"/>
    <n v="120"/>
    <n v="0"/>
    <n v="0"/>
    <n v="44.88"/>
    <n v="44.88"/>
    <n v="120"/>
    <n v="9.6"/>
    <n v="3"/>
    <m/>
    <m/>
    <d v="2124-02-05T00:00:00"/>
    <d v="2124-02-17T00:00:00"/>
    <d v="2124-02-12T00:00:00"/>
    <x v="93"/>
    <s v=" Bailey D Cox"/>
    <n v="120"/>
    <d v="2013-06-13T00:00:00"/>
    <x v="4"/>
    <n v="6"/>
    <x v="6"/>
    <x v="2"/>
    <x v="32"/>
    <n v="24"/>
    <x v="4"/>
    <n v="12"/>
    <s v="Q1"/>
    <n v="120"/>
    <n v="120"/>
    <n v="75.12"/>
  </r>
  <r>
    <n v="528"/>
    <n v="20130613"/>
    <n v="20130625"/>
    <n v="20130620"/>
    <n v="23567"/>
    <n v="1"/>
    <n v="19"/>
    <n v="6"/>
    <s v="SO600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06T00:00:00"/>
    <d v="2124-02-18T00:00:00"/>
    <d v="2124-02-13T00:00:00"/>
    <x v="44"/>
    <s v=" Xavier  Green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214"/>
    <n v="20130613"/>
    <n v="20130625"/>
    <n v="20130620"/>
    <n v="23567"/>
    <n v="1"/>
    <n v="19"/>
    <n v="6"/>
    <s v="SO60070"/>
    <n v="2"/>
    <n v="1"/>
    <n v="1"/>
    <n v="34.99"/>
    <n v="34.99"/>
    <n v="0"/>
    <n v="0"/>
    <n v="13.0863"/>
    <n v="13.0863"/>
    <n v="34.99"/>
    <n v="2.7991999999999999"/>
    <n v="0.87480000000000002"/>
    <m/>
    <m/>
    <d v="2124-02-07T00:00:00"/>
    <d v="2124-02-19T00:00:00"/>
    <d v="2124-02-14T00:00:00"/>
    <x v="18"/>
    <s v=" Xavier  Green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28"/>
    <n v="20130613"/>
    <n v="20130625"/>
    <n v="20130620"/>
    <n v="15849"/>
    <n v="1"/>
    <n v="100"/>
    <n v="1"/>
    <s v="SO600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08T00:00:00"/>
    <d v="2124-02-20T00:00:00"/>
    <d v="2124-02-15T00:00:00"/>
    <x v="44"/>
    <s v=" Destiny C Kelly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15849"/>
    <n v="2"/>
    <n v="100"/>
    <n v="1"/>
    <s v="SO600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2-09T00:00:00"/>
    <d v="2124-02-21T00:00:00"/>
    <d v="2124-02-16T00:00:00"/>
    <x v="16"/>
    <s v=" Destiny C Kelly"/>
    <n v="2.29"/>
    <d v="2013-06-13T00:00:00"/>
    <x v="4"/>
    <n v="6"/>
    <x v="6"/>
    <x v="2"/>
    <x v="32"/>
    <n v="24"/>
    <x v="4"/>
    <n v="12"/>
    <s v="Q1"/>
    <n v="2.29"/>
    <n v="2.29"/>
    <n v="1.4335"/>
  </r>
  <r>
    <n v="528"/>
    <n v="20130613"/>
    <n v="20130625"/>
    <n v="20130620"/>
    <n v="15854"/>
    <n v="1"/>
    <n v="100"/>
    <n v="4"/>
    <s v="SO600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10T00:00:00"/>
    <d v="2124-02-22T00:00:00"/>
    <d v="2124-02-17T00:00:00"/>
    <x v="44"/>
    <s v=" Miranda  Wood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5"/>
    <n v="20130613"/>
    <n v="20130625"/>
    <n v="20130620"/>
    <n v="15854"/>
    <n v="1"/>
    <n v="100"/>
    <n v="4"/>
    <s v="SO600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4-02-11T00:00:00"/>
    <d v="2124-02-23T00:00:00"/>
    <d v="2124-02-18T00:00:00"/>
    <x v="14"/>
    <s v=" Miranda  Wood"/>
    <n v="21.98"/>
    <d v="2013-06-13T00:00:00"/>
    <x v="4"/>
    <n v="6"/>
    <x v="6"/>
    <x v="2"/>
    <x v="32"/>
    <n v="24"/>
    <x v="4"/>
    <n v="12"/>
    <s v="Q1"/>
    <n v="21.98"/>
    <n v="21.98"/>
    <n v="13.759500000000001"/>
  </r>
  <r>
    <n v="478"/>
    <n v="20130613"/>
    <n v="20130625"/>
    <n v="20130620"/>
    <n v="15854"/>
    <n v="1"/>
    <n v="100"/>
    <n v="4"/>
    <s v="SO60072"/>
    <n v="3"/>
    <n v="1"/>
    <n v="1"/>
    <n v="9.99"/>
    <n v="9.99"/>
    <n v="0"/>
    <n v="0"/>
    <n v="3.7363"/>
    <n v="3.7363"/>
    <n v="9.99"/>
    <n v="0.79920000000000002"/>
    <n v="0.24979999999999999"/>
    <m/>
    <m/>
    <d v="2124-02-12T00:00:00"/>
    <d v="2124-02-24T00:00:00"/>
    <d v="2124-02-19T00:00:00"/>
    <x v="11"/>
    <s v=" Miranda  Wood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477"/>
    <n v="20130613"/>
    <n v="20130625"/>
    <n v="20130620"/>
    <n v="15854"/>
    <n v="1"/>
    <n v="100"/>
    <n v="4"/>
    <s v="SO6007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4-02-13T00:00:00"/>
    <d v="2124-02-25T00:00:00"/>
    <d v="2124-02-20T00:00:00"/>
    <x v="10"/>
    <s v=" Miranda  Wood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528"/>
    <n v="20130613"/>
    <n v="20130625"/>
    <n v="20130620"/>
    <n v="14899"/>
    <n v="1"/>
    <n v="100"/>
    <n v="4"/>
    <s v="SO600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14T00:00:00"/>
    <d v="2124-02-26T00:00:00"/>
    <d v="2124-02-21T00:00:00"/>
    <x v="44"/>
    <s v=" Rodney S Domingu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76"/>
    <n v="20130613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4-02-15T00:00:00"/>
    <d v="2124-02-27T00:00:00"/>
    <d v="2124-02-22T00:00:00"/>
    <x v="99"/>
    <s v=" Meghan K Carlson"/>
    <n v="69.989999999999995"/>
    <d v="2013-06-13T00:00:00"/>
    <x v="4"/>
    <n v="6"/>
    <x v="6"/>
    <x v="2"/>
    <x v="32"/>
    <n v="24"/>
    <x v="4"/>
    <n v="12"/>
    <s v="Q1"/>
    <n v="69.989999999999995"/>
    <n v="69.989999999999995"/>
    <n v="43.813699999999997"/>
  </r>
  <r>
    <n v="237"/>
    <n v="20130613"/>
    <n v="20130625"/>
    <n v="20130620"/>
    <n v="15109"/>
    <n v="1"/>
    <n v="100"/>
    <n v="7"/>
    <s v="SO60074"/>
    <n v="2"/>
    <n v="1"/>
    <n v="1"/>
    <n v="49.99"/>
    <n v="49.99"/>
    <n v="0"/>
    <n v="0"/>
    <n v="38.4923"/>
    <n v="38.4923"/>
    <n v="49.99"/>
    <n v="3.9992000000000001"/>
    <n v="1.2498"/>
    <m/>
    <m/>
    <d v="2124-02-16T00:00:00"/>
    <d v="2124-02-28T00:00:00"/>
    <d v="2124-02-23T00:00:00"/>
    <x v="96"/>
    <s v=" Meghan K Carlson"/>
    <n v="49.99"/>
    <d v="2013-06-13T00:00:00"/>
    <x v="4"/>
    <n v="6"/>
    <x v="6"/>
    <x v="2"/>
    <x v="32"/>
    <n v="24"/>
    <x v="4"/>
    <n v="12"/>
    <s v="Q1"/>
    <n v="49.99"/>
    <n v="49.99"/>
    <n v="11.497700000000002"/>
  </r>
  <r>
    <n v="528"/>
    <n v="20130613"/>
    <n v="20130625"/>
    <n v="20130620"/>
    <n v="14829"/>
    <n v="1"/>
    <n v="100"/>
    <n v="7"/>
    <s v="SO600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17T00:00:00"/>
    <d v="2124-02-29T00:00:00"/>
    <d v="2124-02-24T00:00:00"/>
    <x v="44"/>
    <s v=" Gina  Vazqu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73"/>
    <n v="20130613"/>
    <n v="20130625"/>
    <n v="20130620"/>
    <n v="14829"/>
    <n v="1"/>
    <n v="100"/>
    <n v="7"/>
    <s v="SO60075"/>
    <n v="2"/>
    <n v="1"/>
    <n v="1"/>
    <n v="63.5"/>
    <n v="63.5"/>
    <n v="0"/>
    <n v="0"/>
    <n v="23.748999999999999"/>
    <n v="23.748999999999999"/>
    <n v="63.5"/>
    <n v="5.08"/>
    <n v="1.5874999999999999"/>
    <m/>
    <m/>
    <d v="2124-02-18T00:00:00"/>
    <d v="2124-03-01T00:00:00"/>
    <d v="2124-02-25T00:00:00"/>
    <x v="97"/>
    <s v=" Gina  Vazquez"/>
    <n v="63.5"/>
    <d v="2013-06-13T00:00:00"/>
    <x v="4"/>
    <n v="6"/>
    <x v="6"/>
    <x v="2"/>
    <x v="32"/>
    <n v="24"/>
    <x v="4"/>
    <n v="12"/>
    <s v="Q1"/>
    <n v="63.5"/>
    <n v="63.5"/>
    <n v="39.751000000000005"/>
  </r>
  <r>
    <n v="485"/>
    <n v="20130613"/>
    <n v="20130625"/>
    <n v="20130620"/>
    <n v="14829"/>
    <n v="1"/>
    <n v="100"/>
    <n v="7"/>
    <s v="SO600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4-02-19T00:00:00"/>
    <d v="2124-03-02T00:00:00"/>
    <d v="2124-02-26T00:00:00"/>
    <x v="14"/>
    <s v=" Gina  Vazquez"/>
    <n v="21.98"/>
    <d v="2013-06-13T00:00:00"/>
    <x v="4"/>
    <n v="6"/>
    <x v="6"/>
    <x v="2"/>
    <x v="32"/>
    <n v="24"/>
    <x v="4"/>
    <n v="12"/>
    <s v="Q1"/>
    <n v="21.98"/>
    <n v="21.98"/>
    <n v="13.759500000000001"/>
  </r>
  <r>
    <n v="528"/>
    <n v="20130613"/>
    <n v="20130625"/>
    <n v="20130620"/>
    <n v="16037"/>
    <n v="1"/>
    <n v="100"/>
    <n v="8"/>
    <s v="SO600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20T00:00:00"/>
    <d v="2124-03-03T00:00:00"/>
    <d v="2124-02-27T00:00:00"/>
    <x v="44"/>
    <s v=" Melissa  Kelly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214"/>
    <n v="20130613"/>
    <n v="20130625"/>
    <n v="20130620"/>
    <n v="16037"/>
    <n v="1"/>
    <n v="100"/>
    <n v="8"/>
    <s v="SO60076"/>
    <n v="2"/>
    <n v="1"/>
    <n v="1"/>
    <n v="34.99"/>
    <n v="34.99"/>
    <n v="0"/>
    <n v="0"/>
    <n v="13.0863"/>
    <n v="13.0863"/>
    <n v="34.99"/>
    <n v="2.7991999999999999"/>
    <n v="0.87480000000000002"/>
    <m/>
    <m/>
    <d v="2124-02-21T00:00:00"/>
    <d v="2124-03-04T00:00:00"/>
    <d v="2124-02-28T00:00:00"/>
    <x v="18"/>
    <s v=" Melissa  Kelly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37"/>
    <n v="20130613"/>
    <n v="20130625"/>
    <n v="20130620"/>
    <n v="13817"/>
    <n v="1"/>
    <n v="100"/>
    <n v="7"/>
    <s v="SO60077"/>
    <n v="1"/>
    <n v="1"/>
    <n v="1"/>
    <n v="35"/>
    <n v="35"/>
    <n v="0"/>
    <n v="0"/>
    <n v="13.09"/>
    <n v="13.09"/>
    <n v="35"/>
    <n v="2.8"/>
    <n v="0.875"/>
    <m/>
    <m/>
    <d v="2124-02-22T00:00:00"/>
    <d v="2124-03-05T00:00:00"/>
    <d v="2124-02-29T00:00:00"/>
    <x v="1"/>
    <s v=" Jenny  Huang"/>
    <n v="35"/>
    <d v="2013-06-13T00:00:00"/>
    <x v="4"/>
    <n v="6"/>
    <x v="6"/>
    <x v="2"/>
    <x v="32"/>
    <n v="24"/>
    <x v="4"/>
    <n v="12"/>
    <s v="Q1"/>
    <n v="35"/>
    <n v="35"/>
    <n v="21.91"/>
  </r>
  <r>
    <n v="529"/>
    <n v="20130613"/>
    <n v="20130625"/>
    <n v="20130620"/>
    <n v="15099"/>
    <n v="1"/>
    <n v="100"/>
    <n v="7"/>
    <s v="SO60078"/>
    <n v="1"/>
    <n v="1"/>
    <n v="1"/>
    <n v="3.99"/>
    <n v="3.99"/>
    <n v="0"/>
    <n v="0"/>
    <n v="1.4923"/>
    <n v="1.4923"/>
    <n v="3.99"/>
    <n v="0.31919999999999998"/>
    <n v="9.98E-2"/>
    <m/>
    <m/>
    <d v="2124-02-23T00:00:00"/>
    <d v="2124-03-06T00:00:00"/>
    <d v="2124-03-01T00:00:00"/>
    <x v="8"/>
    <s v=" Alvin  Ma"/>
    <n v="3.99"/>
    <d v="2013-06-13T00:00:00"/>
    <x v="4"/>
    <n v="6"/>
    <x v="6"/>
    <x v="2"/>
    <x v="32"/>
    <n v="24"/>
    <x v="4"/>
    <n v="12"/>
    <s v="Q1"/>
    <n v="3.99"/>
    <n v="3.99"/>
    <n v="2.4977"/>
  </r>
  <r>
    <n v="540"/>
    <n v="20130613"/>
    <n v="20130625"/>
    <n v="20130620"/>
    <n v="15099"/>
    <n v="1"/>
    <n v="100"/>
    <n v="7"/>
    <s v="SO60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2-24T00:00:00"/>
    <d v="2124-03-07T00:00:00"/>
    <d v="2124-03-02T00:00:00"/>
    <x v="6"/>
    <s v=" Alvin  Ma"/>
    <n v="32.6"/>
    <d v="2013-06-13T00:00:00"/>
    <x v="4"/>
    <n v="6"/>
    <x v="6"/>
    <x v="2"/>
    <x v="32"/>
    <n v="24"/>
    <x v="4"/>
    <n v="12"/>
    <s v="Q1"/>
    <n v="32.6"/>
    <n v="32.6"/>
    <n v="20.407600000000002"/>
  </r>
  <r>
    <n v="489"/>
    <n v="20130613"/>
    <n v="20130625"/>
    <n v="20130620"/>
    <n v="15099"/>
    <n v="1"/>
    <n v="100"/>
    <n v="7"/>
    <s v="SO60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2-25T00:00:00"/>
    <d v="2124-03-08T00:00:00"/>
    <d v="2124-03-03T00:00:00"/>
    <x v="60"/>
    <s v=" Alvin  Ma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536"/>
    <n v="20130613"/>
    <n v="20130625"/>
    <n v="20130620"/>
    <n v="20563"/>
    <n v="1"/>
    <n v="100"/>
    <n v="8"/>
    <s v="SO60079"/>
    <n v="1"/>
    <n v="1"/>
    <n v="1"/>
    <n v="29.99"/>
    <n v="29.99"/>
    <n v="0"/>
    <n v="0"/>
    <n v="11.2163"/>
    <n v="11.2163"/>
    <n v="29.99"/>
    <n v="2.3992"/>
    <n v="0.74980000000000002"/>
    <m/>
    <m/>
    <d v="2124-02-26T00:00:00"/>
    <d v="2124-03-09T00:00:00"/>
    <d v="2124-03-04T00:00:00"/>
    <x v="56"/>
    <s v=" Kendra  Blanco"/>
    <n v="29.99"/>
    <d v="2013-06-13T00:00:00"/>
    <x v="4"/>
    <n v="6"/>
    <x v="6"/>
    <x v="2"/>
    <x v="32"/>
    <n v="24"/>
    <x v="4"/>
    <n v="12"/>
    <s v="Q1"/>
    <n v="29.99"/>
    <n v="29.99"/>
    <n v="18.773699999999998"/>
  </r>
  <r>
    <n v="528"/>
    <n v="20130613"/>
    <n v="20130625"/>
    <n v="20130620"/>
    <n v="20563"/>
    <n v="1"/>
    <n v="100"/>
    <n v="8"/>
    <s v="SO600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2-27T00:00:00"/>
    <d v="2124-03-10T00:00:00"/>
    <d v="2124-03-05T00:00:00"/>
    <x v="44"/>
    <s v=" Kendra  Blanco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538"/>
    <n v="20130613"/>
    <n v="20130625"/>
    <n v="20130620"/>
    <n v="26393"/>
    <n v="1"/>
    <n v="100"/>
    <n v="8"/>
    <s v="SO6008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02-28T00:00:00"/>
    <d v="2124-03-11T00:00:00"/>
    <d v="2124-03-06T00:00:00"/>
    <x v="26"/>
    <s v=" Donald  Raman"/>
    <n v="21.49"/>
    <d v="2013-06-13T00:00:00"/>
    <x v="4"/>
    <n v="6"/>
    <x v="6"/>
    <x v="2"/>
    <x v="32"/>
    <n v="24"/>
    <x v="4"/>
    <n v="12"/>
    <s v="Q1"/>
    <n v="21.49"/>
    <n v="21.49"/>
    <n v="13.452699999999998"/>
  </r>
  <r>
    <n v="477"/>
    <n v="20130613"/>
    <n v="20130625"/>
    <n v="20130620"/>
    <n v="22516"/>
    <n v="1"/>
    <n v="100"/>
    <n v="8"/>
    <s v="SO600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2-29T00:00:00"/>
    <d v="2124-03-12T00:00:00"/>
    <d v="2124-03-07T00:00:00"/>
    <x v="10"/>
    <s v=" Adrienne Y Ortega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530"/>
    <n v="20130613"/>
    <n v="20130625"/>
    <n v="20130620"/>
    <n v="25322"/>
    <n v="1"/>
    <n v="100"/>
    <n v="8"/>
    <s v="SO600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3-01T00:00:00"/>
    <d v="2124-03-13T00:00:00"/>
    <d v="2124-03-08T00:00:00"/>
    <x v="47"/>
    <s v=" Tina J Per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25322"/>
    <n v="2"/>
    <n v="100"/>
    <n v="8"/>
    <s v="SO600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3-02T00:00:00"/>
    <d v="2124-03-14T00:00:00"/>
    <d v="2124-03-09T00:00:00"/>
    <x v="16"/>
    <s v=" Tina J Perez"/>
    <n v="2.29"/>
    <d v="2013-06-13T00:00:00"/>
    <x v="4"/>
    <n v="6"/>
    <x v="6"/>
    <x v="2"/>
    <x v="32"/>
    <n v="24"/>
    <x v="4"/>
    <n v="12"/>
    <s v="Q1"/>
    <n v="2.29"/>
    <n v="2.29"/>
    <n v="1.4335"/>
  </r>
  <r>
    <n v="538"/>
    <n v="20130613"/>
    <n v="20130625"/>
    <n v="20130620"/>
    <n v="12550"/>
    <n v="1"/>
    <n v="98"/>
    <n v="10"/>
    <s v="SO600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03-03T00:00:00"/>
    <d v="2124-03-15T00:00:00"/>
    <d v="2124-03-10T00:00:00"/>
    <x v="26"/>
    <s v=" Austin M Diaz"/>
    <n v="21.49"/>
    <d v="2013-06-13T00:00:00"/>
    <x v="4"/>
    <n v="6"/>
    <x v="6"/>
    <x v="2"/>
    <x v="32"/>
    <n v="24"/>
    <x v="4"/>
    <n v="12"/>
    <s v="Q1"/>
    <n v="21.49"/>
    <n v="21.49"/>
    <n v="13.452699999999998"/>
  </r>
  <r>
    <n v="529"/>
    <n v="20130613"/>
    <n v="20130625"/>
    <n v="20130620"/>
    <n v="12550"/>
    <n v="1"/>
    <n v="98"/>
    <n v="10"/>
    <s v="SO60083"/>
    <n v="2"/>
    <n v="1"/>
    <n v="1"/>
    <n v="3.99"/>
    <n v="3.99"/>
    <n v="0"/>
    <n v="0"/>
    <n v="1.4923"/>
    <n v="1.4923"/>
    <n v="3.99"/>
    <n v="0.31919999999999998"/>
    <n v="9.98E-2"/>
    <m/>
    <m/>
    <d v="2124-03-04T00:00:00"/>
    <d v="2124-03-16T00:00:00"/>
    <d v="2124-03-11T00:00:00"/>
    <x v="8"/>
    <s v=" Austin M Diaz"/>
    <n v="3.99"/>
    <d v="2013-06-13T00:00:00"/>
    <x v="4"/>
    <n v="6"/>
    <x v="6"/>
    <x v="2"/>
    <x v="32"/>
    <n v="24"/>
    <x v="4"/>
    <n v="12"/>
    <s v="Q1"/>
    <n v="3.99"/>
    <n v="3.99"/>
    <n v="2.4977"/>
  </r>
  <r>
    <n v="480"/>
    <n v="20130613"/>
    <n v="20130625"/>
    <n v="20130620"/>
    <n v="12550"/>
    <n v="1"/>
    <n v="98"/>
    <n v="10"/>
    <s v="SO600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3-05T00:00:00"/>
    <d v="2124-03-17T00:00:00"/>
    <d v="2124-03-12T00:00:00"/>
    <x v="16"/>
    <s v=" Austin M Diaz"/>
    <n v="2.29"/>
    <d v="2013-06-13T00:00:00"/>
    <x v="4"/>
    <n v="6"/>
    <x v="6"/>
    <x v="2"/>
    <x v="32"/>
    <n v="24"/>
    <x v="4"/>
    <n v="12"/>
    <s v="Q1"/>
    <n v="2.29"/>
    <n v="2.29"/>
    <n v="1.4335"/>
  </r>
  <r>
    <n v="541"/>
    <n v="20130613"/>
    <n v="20130625"/>
    <n v="20130620"/>
    <n v="14806"/>
    <n v="1"/>
    <n v="98"/>
    <n v="10"/>
    <s v="SO60084"/>
    <n v="1"/>
    <n v="1"/>
    <n v="1"/>
    <n v="28.99"/>
    <n v="28.99"/>
    <n v="0"/>
    <n v="0"/>
    <n v="10.8423"/>
    <n v="10.8423"/>
    <n v="28.99"/>
    <n v="2.3191999999999999"/>
    <n v="0.7248"/>
    <m/>
    <m/>
    <d v="2124-03-06T00:00:00"/>
    <d v="2124-03-18T00:00:00"/>
    <d v="2124-03-13T00:00:00"/>
    <x v="48"/>
    <s v=" Damien  Jai"/>
    <n v="28.99"/>
    <d v="2013-06-13T00:00:00"/>
    <x v="4"/>
    <n v="6"/>
    <x v="6"/>
    <x v="2"/>
    <x v="32"/>
    <n v="24"/>
    <x v="4"/>
    <n v="12"/>
    <s v="Q1"/>
    <n v="28.99"/>
    <n v="28.99"/>
    <n v="18.1477"/>
  </r>
  <r>
    <n v="530"/>
    <n v="20130613"/>
    <n v="20130625"/>
    <n v="20130620"/>
    <n v="14806"/>
    <n v="1"/>
    <n v="98"/>
    <n v="10"/>
    <s v="SO600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3-07T00:00:00"/>
    <d v="2124-03-19T00:00:00"/>
    <d v="2124-03-14T00:00:00"/>
    <x v="47"/>
    <s v=" Damien  Jai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222"/>
    <n v="20130613"/>
    <n v="20130625"/>
    <n v="20130620"/>
    <n v="14806"/>
    <n v="1"/>
    <n v="98"/>
    <n v="10"/>
    <s v="SO60084"/>
    <n v="3"/>
    <n v="1"/>
    <n v="1"/>
    <n v="34.99"/>
    <n v="34.99"/>
    <n v="0"/>
    <n v="0"/>
    <n v="13.0863"/>
    <n v="13.0863"/>
    <n v="34.99"/>
    <n v="2.7991999999999999"/>
    <n v="0.87480000000000002"/>
    <m/>
    <m/>
    <d v="2124-03-08T00:00:00"/>
    <d v="2124-03-20T00:00:00"/>
    <d v="2124-03-15T00:00:00"/>
    <x v="24"/>
    <s v=" Damien  Jai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237"/>
    <n v="20130613"/>
    <n v="20130625"/>
    <n v="20130620"/>
    <n v="14806"/>
    <n v="1"/>
    <n v="98"/>
    <n v="10"/>
    <s v="SO60084"/>
    <n v="4"/>
    <n v="1"/>
    <n v="1"/>
    <n v="49.99"/>
    <n v="49.99"/>
    <n v="0"/>
    <n v="0"/>
    <n v="38.4923"/>
    <n v="38.4923"/>
    <n v="49.99"/>
    <n v="3.9992000000000001"/>
    <n v="1.2498"/>
    <m/>
    <m/>
    <d v="2124-03-09T00:00:00"/>
    <d v="2124-03-21T00:00:00"/>
    <d v="2124-03-16T00:00:00"/>
    <x v="96"/>
    <s v=" Damien  Jai"/>
    <n v="49.99"/>
    <d v="2013-06-13T00:00:00"/>
    <x v="4"/>
    <n v="6"/>
    <x v="6"/>
    <x v="2"/>
    <x v="32"/>
    <n v="24"/>
    <x v="4"/>
    <n v="12"/>
    <s v="Q1"/>
    <n v="49.99"/>
    <n v="49.99"/>
    <n v="11.497700000000002"/>
  </r>
  <r>
    <n v="530"/>
    <n v="20130613"/>
    <n v="20130625"/>
    <n v="20130620"/>
    <n v="25466"/>
    <n v="1"/>
    <n v="100"/>
    <n v="7"/>
    <s v="SO600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3-10T00:00:00"/>
    <d v="2124-03-22T00:00:00"/>
    <d v="2124-03-17T00:00:00"/>
    <x v="47"/>
    <s v=" Janet  Young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541"/>
    <n v="20130613"/>
    <n v="20130625"/>
    <n v="20130620"/>
    <n v="12334"/>
    <n v="1"/>
    <n v="98"/>
    <n v="10"/>
    <s v="SO60086"/>
    <n v="1"/>
    <n v="1"/>
    <n v="1"/>
    <n v="28.99"/>
    <n v="28.99"/>
    <n v="0"/>
    <n v="0"/>
    <n v="10.8423"/>
    <n v="10.8423"/>
    <n v="28.99"/>
    <n v="2.3191999999999999"/>
    <n v="0.7248"/>
    <m/>
    <m/>
    <d v="2124-03-11T00:00:00"/>
    <d v="2124-03-23T00:00:00"/>
    <d v="2124-03-18T00:00:00"/>
    <x v="48"/>
    <s v=" Roy  Jimenez"/>
    <n v="28.99"/>
    <d v="2013-06-13T00:00:00"/>
    <x v="4"/>
    <n v="6"/>
    <x v="6"/>
    <x v="2"/>
    <x v="32"/>
    <n v="24"/>
    <x v="4"/>
    <n v="12"/>
    <s v="Q1"/>
    <n v="28.99"/>
    <n v="28.99"/>
    <n v="18.1477"/>
  </r>
  <r>
    <n v="530"/>
    <n v="20130613"/>
    <n v="20130625"/>
    <n v="20130620"/>
    <n v="12334"/>
    <n v="1"/>
    <n v="98"/>
    <n v="10"/>
    <s v="SO600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3-12T00:00:00"/>
    <d v="2124-03-24T00:00:00"/>
    <d v="2124-03-19T00:00:00"/>
    <x v="47"/>
    <s v=" Roy  Jimen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12334"/>
    <n v="1"/>
    <n v="98"/>
    <n v="10"/>
    <s v="SO600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3-13T00:00:00"/>
    <d v="2124-03-25T00:00:00"/>
    <d v="2124-03-20T00:00:00"/>
    <x v="16"/>
    <s v=" Roy  Jimenez"/>
    <n v="2.29"/>
    <d v="2013-06-13T00:00:00"/>
    <x v="4"/>
    <n v="6"/>
    <x v="6"/>
    <x v="2"/>
    <x v="32"/>
    <n v="24"/>
    <x v="4"/>
    <n v="12"/>
    <s v="Q1"/>
    <n v="2.29"/>
    <n v="2.29"/>
    <n v="1.4335"/>
  </r>
  <r>
    <n v="484"/>
    <n v="20130613"/>
    <n v="20130625"/>
    <n v="20130620"/>
    <n v="12334"/>
    <n v="1"/>
    <n v="98"/>
    <n v="10"/>
    <s v="SO6008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4-03-14T00:00:00"/>
    <d v="2124-03-26T00:00:00"/>
    <d v="2124-03-21T00:00:00"/>
    <x v="94"/>
    <s v=" Roy  Jimenez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530"/>
    <n v="20130613"/>
    <n v="20130625"/>
    <n v="20130620"/>
    <n v="13682"/>
    <n v="1"/>
    <n v="100"/>
    <n v="8"/>
    <s v="SO600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3-15T00:00:00"/>
    <d v="2124-03-27T00:00:00"/>
    <d v="2124-03-22T00:00:00"/>
    <x v="47"/>
    <s v=" Fernando M Lope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13682"/>
    <n v="1"/>
    <n v="100"/>
    <n v="8"/>
    <s v="SO60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3-16T00:00:00"/>
    <d v="2124-03-28T00:00:00"/>
    <d v="2124-03-23T00:00:00"/>
    <x v="16"/>
    <s v=" Fernando M Lopez"/>
    <n v="2.29"/>
    <d v="2013-06-13T00:00:00"/>
    <x v="4"/>
    <n v="6"/>
    <x v="6"/>
    <x v="2"/>
    <x v="32"/>
    <n v="24"/>
    <x v="4"/>
    <n v="12"/>
    <s v="Q1"/>
    <n v="2.29"/>
    <n v="2.29"/>
    <n v="1.4335"/>
  </r>
  <r>
    <n v="484"/>
    <n v="20130613"/>
    <n v="20130625"/>
    <n v="20130620"/>
    <n v="13682"/>
    <n v="1"/>
    <n v="100"/>
    <n v="8"/>
    <s v="SO6008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4-03-17T00:00:00"/>
    <d v="2124-03-29T00:00:00"/>
    <d v="2124-03-24T00:00:00"/>
    <x v="94"/>
    <s v=" Fernando M Lopez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530"/>
    <n v="20130613"/>
    <n v="20130625"/>
    <n v="20130620"/>
    <n v="28881"/>
    <n v="1"/>
    <n v="100"/>
    <n v="7"/>
    <s v="SO600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3-18T00:00:00"/>
    <d v="2124-03-30T00:00:00"/>
    <d v="2124-03-25T00:00:00"/>
    <x v="47"/>
    <s v=" Allen  Kapoor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214"/>
    <n v="20130613"/>
    <n v="20130625"/>
    <n v="20130620"/>
    <n v="28881"/>
    <n v="1"/>
    <n v="100"/>
    <n v="7"/>
    <s v="SO60088"/>
    <n v="2"/>
    <n v="1"/>
    <n v="1"/>
    <n v="34.99"/>
    <n v="34.99"/>
    <n v="0"/>
    <n v="0"/>
    <n v="13.0863"/>
    <n v="13.0863"/>
    <n v="34.99"/>
    <n v="2.7991999999999999"/>
    <n v="0.87480000000000002"/>
    <m/>
    <m/>
    <d v="2124-03-19T00:00:00"/>
    <d v="2124-03-31T00:00:00"/>
    <d v="2124-03-26T00:00:00"/>
    <x v="18"/>
    <s v=" Allen  Kapoor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37"/>
    <n v="20130613"/>
    <n v="20130625"/>
    <n v="20130620"/>
    <n v="11183"/>
    <n v="1"/>
    <n v="100"/>
    <n v="4"/>
    <s v="SO60089"/>
    <n v="1"/>
    <n v="1"/>
    <n v="1"/>
    <n v="35"/>
    <n v="35"/>
    <n v="0"/>
    <n v="0"/>
    <n v="13.09"/>
    <n v="13.09"/>
    <n v="35"/>
    <n v="2.8"/>
    <n v="0.875"/>
    <m/>
    <m/>
    <d v="2124-03-20T00:00:00"/>
    <d v="2124-04-01T00:00:00"/>
    <d v="2124-03-27T00:00:00"/>
    <x v="1"/>
    <s v=" Jasmine W Lee"/>
    <n v="35"/>
    <d v="2013-06-13T00:00:00"/>
    <x v="4"/>
    <n v="6"/>
    <x v="6"/>
    <x v="2"/>
    <x v="32"/>
    <n v="24"/>
    <x v="4"/>
    <n v="12"/>
    <s v="Q1"/>
    <n v="35"/>
    <n v="35"/>
    <n v="21.91"/>
  </r>
  <r>
    <n v="528"/>
    <n v="20130613"/>
    <n v="20130625"/>
    <n v="20130620"/>
    <n v="11183"/>
    <n v="1"/>
    <n v="100"/>
    <n v="4"/>
    <s v="SO600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3-21T00:00:00"/>
    <d v="2124-04-02T00:00:00"/>
    <d v="2124-03-28T00:00:00"/>
    <x v="44"/>
    <s v=" Jasmine W Lee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537"/>
    <n v="20130613"/>
    <n v="20130625"/>
    <n v="20130620"/>
    <n v="12106"/>
    <n v="1"/>
    <n v="19"/>
    <n v="6"/>
    <s v="SO60090"/>
    <n v="1"/>
    <n v="1"/>
    <n v="1"/>
    <n v="35"/>
    <n v="35"/>
    <n v="0"/>
    <n v="0"/>
    <n v="13.09"/>
    <n v="13.09"/>
    <n v="35"/>
    <n v="2.8"/>
    <n v="0.875"/>
    <m/>
    <m/>
    <d v="2124-03-22T00:00:00"/>
    <d v="2124-04-03T00:00:00"/>
    <d v="2124-03-29T00:00:00"/>
    <x v="1"/>
    <s v=" Isaiah  Baker"/>
    <n v="35"/>
    <d v="2013-06-13T00:00:00"/>
    <x v="4"/>
    <n v="6"/>
    <x v="6"/>
    <x v="2"/>
    <x v="32"/>
    <n v="24"/>
    <x v="4"/>
    <n v="12"/>
    <s v="Q1"/>
    <n v="35"/>
    <n v="35"/>
    <n v="21.91"/>
  </r>
  <r>
    <n v="480"/>
    <n v="20130613"/>
    <n v="20130625"/>
    <n v="20130620"/>
    <n v="12106"/>
    <n v="1"/>
    <n v="19"/>
    <n v="6"/>
    <s v="SO600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3-23T00:00:00"/>
    <d v="2124-04-04T00:00:00"/>
    <d v="2124-03-30T00:00:00"/>
    <x v="16"/>
    <s v=" Isaiah  Baker"/>
    <n v="2.29"/>
    <d v="2013-06-13T00:00:00"/>
    <x v="4"/>
    <n v="6"/>
    <x v="6"/>
    <x v="2"/>
    <x v="32"/>
    <n v="24"/>
    <x v="4"/>
    <n v="12"/>
    <s v="Q1"/>
    <n v="2.29"/>
    <n v="2.29"/>
    <n v="1.4335"/>
  </r>
  <r>
    <n v="485"/>
    <n v="20130613"/>
    <n v="20130625"/>
    <n v="20130620"/>
    <n v="12877"/>
    <n v="1"/>
    <n v="100"/>
    <n v="1"/>
    <s v="SO600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4-03-24T00:00:00"/>
    <d v="2124-04-05T00:00:00"/>
    <d v="2124-03-31T00:00:00"/>
    <x v="14"/>
    <s v=" Alexander L Williams"/>
    <n v="21.98"/>
    <d v="2013-06-13T00:00:00"/>
    <x v="4"/>
    <n v="6"/>
    <x v="6"/>
    <x v="2"/>
    <x v="32"/>
    <n v="24"/>
    <x v="4"/>
    <n v="12"/>
    <s v="Q1"/>
    <n v="21.98"/>
    <n v="21.98"/>
    <n v="13.759500000000001"/>
  </r>
  <r>
    <n v="484"/>
    <n v="20130613"/>
    <n v="20130625"/>
    <n v="20130620"/>
    <n v="12877"/>
    <n v="1"/>
    <n v="100"/>
    <n v="1"/>
    <s v="SO6009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4-03-25T00:00:00"/>
    <d v="2124-04-06T00:00:00"/>
    <d v="2124-04-01T00:00:00"/>
    <x v="94"/>
    <s v=" Alexander L Williams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225"/>
    <n v="20130613"/>
    <n v="20130625"/>
    <n v="20130620"/>
    <n v="12524"/>
    <n v="1"/>
    <n v="100"/>
    <n v="7"/>
    <s v="SO6009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4-03-26T00:00:00"/>
    <d v="2124-04-07T00:00:00"/>
    <d v="2124-04-02T00:00:00"/>
    <x v="4"/>
    <s v=" Kate  Shan"/>
    <n v="8.99"/>
    <d v="2013-06-13T00:00:00"/>
    <x v="4"/>
    <n v="6"/>
    <x v="6"/>
    <x v="2"/>
    <x v="32"/>
    <n v="24"/>
    <x v="4"/>
    <n v="12"/>
    <s v="Q1"/>
    <n v="8.99"/>
    <n v="8.99"/>
    <n v="2.0677000000000003"/>
  </r>
  <r>
    <n v="361"/>
    <n v="20130613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3-27T00:00:00"/>
    <d v="2124-04-08T00:00:00"/>
    <d v="2124-04-03T00:00:00"/>
    <x v="21"/>
    <s v=" Isabelle  Butler"/>
    <n v="2294.9899999999998"/>
    <d v="2013-06-13T00:00:00"/>
    <x v="4"/>
    <n v="6"/>
    <x v="6"/>
    <x v="2"/>
    <x v="32"/>
    <n v="24"/>
    <x v="4"/>
    <n v="12"/>
    <s v="Q1"/>
    <n v="2294.9899999999998"/>
    <n v="2294.9899999999998"/>
    <n v="1043.0086999999999"/>
  </r>
  <r>
    <n v="477"/>
    <n v="20130613"/>
    <n v="20130625"/>
    <n v="20130620"/>
    <n v="13910"/>
    <n v="1"/>
    <n v="100"/>
    <n v="1"/>
    <s v="SO600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3-28T00:00:00"/>
    <d v="2124-04-09T00:00:00"/>
    <d v="2124-04-04T00:00:00"/>
    <x v="10"/>
    <s v=" Isabelle  Butler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78"/>
    <n v="20130613"/>
    <n v="20130625"/>
    <n v="20130620"/>
    <n v="13910"/>
    <n v="1"/>
    <n v="100"/>
    <n v="1"/>
    <s v="SO60093"/>
    <n v="3"/>
    <n v="1"/>
    <n v="1"/>
    <n v="9.99"/>
    <n v="9.99"/>
    <n v="0"/>
    <n v="0"/>
    <n v="3.7363"/>
    <n v="3.7363"/>
    <n v="9.99"/>
    <n v="0.79920000000000002"/>
    <n v="0.24979999999999999"/>
    <m/>
    <m/>
    <d v="2124-03-29T00:00:00"/>
    <d v="2124-04-10T00:00:00"/>
    <d v="2124-04-05T00:00:00"/>
    <x v="11"/>
    <s v=" Isabelle  Butler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214"/>
    <n v="20130613"/>
    <n v="20130625"/>
    <n v="20130620"/>
    <n v="13910"/>
    <n v="1"/>
    <n v="100"/>
    <n v="1"/>
    <s v="SO60093"/>
    <n v="4"/>
    <n v="1"/>
    <n v="1"/>
    <n v="34.99"/>
    <n v="34.99"/>
    <n v="0"/>
    <n v="0"/>
    <n v="13.0863"/>
    <n v="13.0863"/>
    <n v="34.99"/>
    <n v="2.7991999999999999"/>
    <n v="0.87480000000000002"/>
    <m/>
    <m/>
    <d v="2124-03-30T00:00:00"/>
    <d v="2124-04-11T00:00:00"/>
    <d v="2124-04-06T00:00:00"/>
    <x v="18"/>
    <s v=" Isabelle  Butler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57"/>
    <n v="20130613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3-31T00:00:00"/>
    <d v="2124-04-12T00:00:00"/>
    <d v="2124-04-07T00:00:00"/>
    <x v="22"/>
    <s v=" Russell L Jai"/>
    <n v="2319.9899999999998"/>
    <d v="2013-06-13T00:00:00"/>
    <x v="4"/>
    <n v="6"/>
    <x v="6"/>
    <x v="2"/>
    <x v="32"/>
    <n v="24"/>
    <x v="4"/>
    <n v="12"/>
    <s v="Q1"/>
    <n v="2319.9899999999998"/>
    <n v="2319.9899999999998"/>
    <n v="1054.3704999999998"/>
  </r>
  <r>
    <n v="480"/>
    <n v="20130613"/>
    <n v="20130625"/>
    <n v="20130620"/>
    <n v="13873"/>
    <n v="1"/>
    <n v="100"/>
    <n v="4"/>
    <s v="SO60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4-01T00:00:00"/>
    <d v="2124-04-13T00:00:00"/>
    <d v="2124-04-08T00:00:00"/>
    <x v="16"/>
    <s v=" Russell L Jai"/>
    <n v="2.29"/>
    <d v="2013-06-13T00:00:00"/>
    <x v="4"/>
    <n v="6"/>
    <x v="6"/>
    <x v="2"/>
    <x v="32"/>
    <n v="24"/>
    <x v="4"/>
    <n v="12"/>
    <s v="Q1"/>
    <n v="2.29"/>
    <n v="2.29"/>
    <n v="1.4335"/>
  </r>
  <r>
    <n v="359"/>
    <n v="20130613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4-02T00:00:00"/>
    <d v="2124-04-14T00:00:00"/>
    <d v="2124-04-09T00:00:00"/>
    <x v="13"/>
    <s v=" Logan A Diaz"/>
    <n v="2294.9899999999998"/>
    <d v="2013-06-13T00:00:00"/>
    <x v="4"/>
    <n v="6"/>
    <x v="6"/>
    <x v="2"/>
    <x v="32"/>
    <n v="24"/>
    <x v="4"/>
    <n v="12"/>
    <s v="Q1"/>
    <n v="2294.9899999999998"/>
    <n v="2294.9899999999998"/>
    <n v="1043.0086999999999"/>
  </r>
  <r>
    <n v="537"/>
    <n v="20130613"/>
    <n v="20130625"/>
    <n v="20130620"/>
    <n v="12025"/>
    <n v="1"/>
    <n v="100"/>
    <n v="1"/>
    <s v="SO60095"/>
    <n v="2"/>
    <n v="1"/>
    <n v="1"/>
    <n v="35"/>
    <n v="35"/>
    <n v="0"/>
    <n v="0"/>
    <n v="13.09"/>
    <n v="13.09"/>
    <n v="35"/>
    <n v="2.8"/>
    <n v="0.875"/>
    <m/>
    <m/>
    <d v="2124-04-03T00:00:00"/>
    <d v="2124-04-15T00:00:00"/>
    <d v="2124-04-10T00:00:00"/>
    <x v="1"/>
    <s v=" Logan A Diaz"/>
    <n v="35"/>
    <d v="2013-06-13T00:00:00"/>
    <x v="4"/>
    <n v="6"/>
    <x v="6"/>
    <x v="2"/>
    <x v="32"/>
    <n v="24"/>
    <x v="4"/>
    <n v="12"/>
    <s v="Q1"/>
    <n v="35"/>
    <n v="35"/>
    <n v="21.91"/>
  </r>
  <r>
    <n v="480"/>
    <n v="20130613"/>
    <n v="20130625"/>
    <n v="20130620"/>
    <n v="12025"/>
    <n v="1"/>
    <n v="100"/>
    <n v="1"/>
    <s v="SO60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4-04T00:00:00"/>
    <d v="2124-04-16T00:00:00"/>
    <d v="2124-04-11T00:00:00"/>
    <x v="16"/>
    <s v=" Logan A Diaz"/>
    <n v="2.29"/>
    <d v="2013-06-13T00:00:00"/>
    <x v="4"/>
    <n v="6"/>
    <x v="6"/>
    <x v="2"/>
    <x v="32"/>
    <n v="24"/>
    <x v="4"/>
    <n v="12"/>
    <s v="Q1"/>
    <n v="2.29"/>
    <n v="2.29"/>
    <n v="1.4335"/>
  </r>
  <r>
    <n v="361"/>
    <n v="20130613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4-05T00:00:00"/>
    <d v="2124-04-17T00:00:00"/>
    <d v="2124-04-12T00:00:00"/>
    <x v="21"/>
    <s v=" Emma G Cook"/>
    <n v="2294.9899999999998"/>
    <d v="2013-06-13T00:00:00"/>
    <x v="4"/>
    <n v="6"/>
    <x v="6"/>
    <x v="2"/>
    <x v="32"/>
    <n v="24"/>
    <x v="4"/>
    <n v="12"/>
    <s v="Q1"/>
    <n v="2294.9899999999998"/>
    <n v="2294.9899999999998"/>
    <n v="1043.0086999999999"/>
  </r>
  <r>
    <n v="485"/>
    <n v="20130613"/>
    <n v="20130625"/>
    <n v="20130620"/>
    <n v="14117"/>
    <n v="1"/>
    <n v="100"/>
    <n v="1"/>
    <s v="SO600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4-04-06T00:00:00"/>
    <d v="2124-04-18T00:00:00"/>
    <d v="2124-04-13T00:00:00"/>
    <x v="14"/>
    <s v=" Emma G Cook"/>
    <n v="21.98"/>
    <d v="2013-06-13T00:00:00"/>
    <x v="4"/>
    <n v="6"/>
    <x v="6"/>
    <x v="2"/>
    <x v="32"/>
    <n v="24"/>
    <x v="4"/>
    <n v="12"/>
    <s v="Q1"/>
    <n v="21.98"/>
    <n v="21.98"/>
    <n v="13.759500000000001"/>
  </r>
  <r>
    <n v="217"/>
    <n v="20130613"/>
    <n v="20130625"/>
    <n v="20130620"/>
    <n v="14117"/>
    <n v="1"/>
    <n v="100"/>
    <n v="1"/>
    <s v="SO60096"/>
    <n v="3"/>
    <n v="1"/>
    <n v="1"/>
    <n v="34.99"/>
    <n v="34.99"/>
    <n v="0"/>
    <n v="0"/>
    <n v="13.0863"/>
    <n v="13.0863"/>
    <n v="34.99"/>
    <n v="2.7991999999999999"/>
    <n v="0.87480000000000002"/>
    <m/>
    <m/>
    <d v="2124-04-07T00:00:00"/>
    <d v="2124-04-19T00:00:00"/>
    <d v="2124-04-14T00:00:00"/>
    <x v="36"/>
    <s v=" Emma G Cook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63"/>
    <n v="20130613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4-08T00:00:00"/>
    <d v="2124-04-20T00:00:00"/>
    <d v="2124-04-15T00:00:00"/>
    <x v="15"/>
    <s v=" Jerome H Diaz"/>
    <n v="2294.9899999999998"/>
    <d v="2013-06-13T00:00:00"/>
    <x v="4"/>
    <n v="6"/>
    <x v="6"/>
    <x v="2"/>
    <x v="32"/>
    <n v="24"/>
    <x v="4"/>
    <n v="12"/>
    <s v="Q1"/>
    <n v="2294.9899999999998"/>
    <n v="2294.9899999999998"/>
    <n v="1043.0086999999999"/>
  </r>
  <r>
    <n v="478"/>
    <n v="20130613"/>
    <n v="20130625"/>
    <n v="20130620"/>
    <n v="13449"/>
    <n v="1"/>
    <n v="100"/>
    <n v="1"/>
    <s v="SO60097"/>
    <n v="2"/>
    <n v="1"/>
    <n v="1"/>
    <n v="9.99"/>
    <n v="9.99"/>
    <n v="0"/>
    <n v="0"/>
    <n v="3.7363"/>
    <n v="3.7363"/>
    <n v="9.99"/>
    <n v="0.79920000000000002"/>
    <n v="0.24979999999999999"/>
    <m/>
    <m/>
    <d v="2124-04-09T00:00:00"/>
    <d v="2124-04-21T00:00:00"/>
    <d v="2124-04-16T00:00:00"/>
    <x v="11"/>
    <s v=" Jerome H Diaz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477"/>
    <n v="20130613"/>
    <n v="20130625"/>
    <n v="20130620"/>
    <n v="13449"/>
    <n v="1"/>
    <n v="100"/>
    <n v="1"/>
    <s v="SO600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4-10T00:00:00"/>
    <d v="2124-04-22T00:00:00"/>
    <d v="2124-04-17T00:00:00"/>
    <x v="10"/>
    <s v=" Jerome H Diaz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214"/>
    <n v="20130613"/>
    <n v="20130625"/>
    <n v="20130620"/>
    <n v="13449"/>
    <n v="1"/>
    <n v="100"/>
    <n v="1"/>
    <s v="SO60097"/>
    <n v="4"/>
    <n v="1"/>
    <n v="1"/>
    <n v="34.99"/>
    <n v="34.99"/>
    <n v="0"/>
    <n v="0"/>
    <n v="13.0863"/>
    <n v="13.0863"/>
    <n v="34.99"/>
    <n v="2.7991999999999999"/>
    <n v="0.87480000000000002"/>
    <m/>
    <m/>
    <d v="2124-04-11T00:00:00"/>
    <d v="2124-04-23T00:00:00"/>
    <d v="2124-04-18T00:00:00"/>
    <x v="18"/>
    <s v=" Jerome H Diaz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55"/>
    <n v="20130613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4-12T00:00:00"/>
    <d v="2124-04-24T00:00:00"/>
    <d v="2124-04-19T00:00:00"/>
    <x v="9"/>
    <s v=" Bryan E James"/>
    <n v="2319.9899999999998"/>
    <d v="2013-06-13T00:00:00"/>
    <x v="4"/>
    <n v="6"/>
    <x v="6"/>
    <x v="2"/>
    <x v="32"/>
    <n v="24"/>
    <x v="4"/>
    <n v="12"/>
    <s v="Q1"/>
    <n v="2319.9899999999998"/>
    <n v="2319.9899999999998"/>
    <n v="1054.3704999999998"/>
  </r>
  <r>
    <n v="485"/>
    <n v="20130613"/>
    <n v="20130625"/>
    <n v="20130620"/>
    <n v="13431"/>
    <n v="1"/>
    <n v="100"/>
    <n v="1"/>
    <s v="SO6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4-04-13T00:00:00"/>
    <d v="2124-04-25T00:00:00"/>
    <d v="2124-04-20T00:00:00"/>
    <x v="14"/>
    <s v=" Bryan E James"/>
    <n v="21.98"/>
    <d v="2013-06-13T00:00:00"/>
    <x v="4"/>
    <n v="6"/>
    <x v="6"/>
    <x v="2"/>
    <x v="32"/>
    <n v="24"/>
    <x v="4"/>
    <n v="12"/>
    <s v="Q1"/>
    <n v="21.98"/>
    <n v="21.98"/>
    <n v="13.759500000000001"/>
  </r>
  <r>
    <n v="477"/>
    <n v="20130613"/>
    <n v="20130625"/>
    <n v="20130620"/>
    <n v="13431"/>
    <n v="1"/>
    <n v="100"/>
    <n v="1"/>
    <s v="SO600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4-14T00:00:00"/>
    <d v="2124-04-26T00:00:00"/>
    <d v="2124-04-21T00:00:00"/>
    <x v="10"/>
    <s v=" Bryan E James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78"/>
    <n v="20130613"/>
    <n v="20130625"/>
    <n v="20130620"/>
    <n v="13431"/>
    <n v="1"/>
    <n v="100"/>
    <n v="1"/>
    <s v="SO60098"/>
    <n v="4"/>
    <n v="1"/>
    <n v="1"/>
    <n v="9.99"/>
    <n v="9.99"/>
    <n v="0"/>
    <n v="0"/>
    <n v="3.7363"/>
    <n v="3.7363"/>
    <n v="9.99"/>
    <n v="0.79920000000000002"/>
    <n v="0.24979999999999999"/>
    <m/>
    <m/>
    <d v="2124-04-15T00:00:00"/>
    <d v="2124-04-27T00:00:00"/>
    <d v="2124-04-22T00:00:00"/>
    <x v="11"/>
    <s v=" Bryan E James"/>
    <n v="9.99"/>
    <d v="2013-06-13T00:00:00"/>
    <x v="4"/>
    <n v="6"/>
    <x v="6"/>
    <x v="2"/>
    <x v="32"/>
    <n v="24"/>
    <x v="4"/>
    <n v="12"/>
    <s v="Q1"/>
    <n v="9.99"/>
    <n v="9.99"/>
    <n v="6.2537000000000003"/>
  </r>
  <r>
    <n v="488"/>
    <n v="20130613"/>
    <n v="20130625"/>
    <n v="20130620"/>
    <n v="13431"/>
    <n v="1"/>
    <n v="100"/>
    <n v="1"/>
    <s v="SO60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4-16T00:00:00"/>
    <d v="2124-04-28T00:00:00"/>
    <d v="2124-04-23T00:00:00"/>
    <x v="42"/>
    <s v=" Bryan E James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355"/>
    <n v="20130613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4-17T00:00:00"/>
    <d v="2124-04-29T00:00:00"/>
    <d v="2124-04-24T00:00:00"/>
    <x v="9"/>
    <s v=" Emma  Sanchez"/>
    <n v="2319.9899999999998"/>
    <d v="2013-06-13T00:00:00"/>
    <x v="4"/>
    <n v="6"/>
    <x v="6"/>
    <x v="2"/>
    <x v="32"/>
    <n v="24"/>
    <x v="4"/>
    <n v="12"/>
    <s v="Q1"/>
    <n v="2319.9899999999998"/>
    <n v="2319.9899999999998"/>
    <n v="1054.3704999999998"/>
  </r>
  <r>
    <n v="480"/>
    <n v="20130613"/>
    <n v="20130625"/>
    <n v="20130620"/>
    <n v="11774"/>
    <n v="1"/>
    <n v="100"/>
    <n v="4"/>
    <s v="SO600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4-18T00:00:00"/>
    <d v="2124-04-30T00:00:00"/>
    <d v="2124-04-25T00:00:00"/>
    <x v="16"/>
    <s v=" Emma  Sanchez"/>
    <n v="2.29"/>
    <d v="2013-06-13T00:00:00"/>
    <x v="4"/>
    <n v="6"/>
    <x v="6"/>
    <x v="2"/>
    <x v="32"/>
    <n v="24"/>
    <x v="4"/>
    <n v="12"/>
    <s v="Q1"/>
    <n v="2.29"/>
    <n v="2.29"/>
    <n v="1.4335"/>
  </r>
  <r>
    <n v="572"/>
    <n v="20130613"/>
    <n v="20130625"/>
    <n v="20130620"/>
    <n v="28434"/>
    <n v="1"/>
    <n v="100"/>
    <n v="8"/>
    <s v="SO60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4-04-19T00:00:00"/>
    <d v="2124-05-01T00:00:00"/>
    <d v="2124-04-26T00:00:00"/>
    <x v="120"/>
    <s v=" Brian  Lauer"/>
    <n v="742.35"/>
    <d v="2013-06-13T00:00:00"/>
    <x v="4"/>
    <n v="6"/>
    <x v="6"/>
    <x v="2"/>
    <x v="32"/>
    <n v="24"/>
    <x v="4"/>
    <n v="12"/>
    <s v="Q1"/>
    <n v="742.35"/>
    <n v="742.35"/>
    <n v="280.90520000000004"/>
  </r>
  <r>
    <n v="481"/>
    <n v="20130613"/>
    <n v="20130625"/>
    <n v="20130620"/>
    <n v="28434"/>
    <n v="1"/>
    <n v="100"/>
    <n v="8"/>
    <s v="SO601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04-20T00:00:00"/>
    <d v="2124-05-02T00:00:00"/>
    <d v="2124-04-27T00:00:00"/>
    <x v="100"/>
    <s v=" Brian  Lauer"/>
    <n v="8.99"/>
    <d v="2013-06-13T00:00:00"/>
    <x v="4"/>
    <n v="6"/>
    <x v="6"/>
    <x v="2"/>
    <x v="32"/>
    <n v="24"/>
    <x v="4"/>
    <n v="12"/>
    <s v="Q1"/>
    <n v="8.99"/>
    <n v="8.99"/>
    <n v="5.6277000000000008"/>
  </r>
  <r>
    <n v="578"/>
    <n v="20130613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4-04-21T00:00:00"/>
    <d v="2124-05-03T00:00:00"/>
    <d v="2124-04-28T00:00:00"/>
    <x v="59"/>
    <s v=" Rodney R Alonso"/>
    <n v="1214.8499999999999"/>
    <d v="2013-06-13T00:00:00"/>
    <x v="4"/>
    <n v="6"/>
    <x v="6"/>
    <x v="2"/>
    <x v="32"/>
    <n v="24"/>
    <x v="4"/>
    <n v="12"/>
    <s v="Q1"/>
    <n v="1214.8499999999999"/>
    <n v="1214.8499999999999"/>
    <n v="459.69919999999991"/>
  </r>
  <r>
    <n v="479"/>
    <n v="20130613"/>
    <n v="20130625"/>
    <n v="20130620"/>
    <n v="25540"/>
    <n v="1"/>
    <n v="100"/>
    <n v="7"/>
    <s v="SO601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04-22T00:00:00"/>
    <d v="2124-05-04T00:00:00"/>
    <d v="2124-04-29T00:00:00"/>
    <x v="32"/>
    <s v=" Rodney R Alonso"/>
    <n v="8.99"/>
    <d v="2013-06-13T00:00:00"/>
    <x v="4"/>
    <n v="6"/>
    <x v="6"/>
    <x v="2"/>
    <x v="32"/>
    <n v="24"/>
    <x v="4"/>
    <n v="12"/>
    <s v="Q1"/>
    <n v="8.99"/>
    <n v="8.99"/>
    <n v="5.6277000000000008"/>
  </r>
  <r>
    <n v="376"/>
    <n v="20130613"/>
    <n v="20130625"/>
    <n v="20130620"/>
    <n v="20242"/>
    <n v="1"/>
    <n v="6"/>
    <n v="9"/>
    <s v="SO601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4-04-23T00:00:00"/>
    <d v="2124-05-05T00:00:00"/>
    <d v="2124-04-30T00:00:00"/>
    <x v="52"/>
    <s v=" Christopher M Thomas"/>
    <n v="2443.35"/>
    <d v="2013-06-13T00:00:00"/>
    <x v="4"/>
    <n v="6"/>
    <x v="6"/>
    <x v="2"/>
    <x v="32"/>
    <n v="24"/>
    <x v="4"/>
    <n v="12"/>
    <s v="Q1"/>
    <n v="2443.35"/>
    <n v="2443.35"/>
    <n v="888.40210000000002"/>
  </r>
  <r>
    <n v="529"/>
    <n v="20130613"/>
    <n v="20130625"/>
    <n v="20130620"/>
    <n v="20242"/>
    <n v="1"/>
    <n v="6"/>
    <n v="9"/>
    <s v="SO60102"/>
    <n v="2"/>
    <n v="1"/>
    <n v="1"/>
    <n v="3.99"/>
    <n v="3.99"/>
    <n v="0"/>
    <n v="0"/>
    <n v="1.4923"/>
    <n v="1.4923"/>
    <n v="3.99"/>
    <n v="0.31919999999999998"/>
    <n v="9.98E-2"/>
    <m/>
    <m/>
    <d v="2124-04-24T00:00:00"/>
    <d v="2124-05-06T00:00:00"/>
    <d v="2124-05-01T00:00:00"/>
    <x v="8"/>
    <s v=" Christopher M Thomas"/>
    <n v="3.99"/>
    <d v="2013-06-13T00:00:00"/>
    <x v="4"/>
    <n v="6"/>
    <x v="6"/>
    <x v="2"/>
    <x v="32"/>
    <n v="24"/>
    <x v="4"/>
    <n v="12"/>
    <s v="Q1"/>
    <n v="3.99"/>
    <n v="3.99"/>
    <n v="2.4977"/>
  </r>
  <r>
    <n v="540"/>
    <n v="20130613"/>
    <n v="20130625"/>
    <n v="20130620"/>
    <n v="20242"/>
    <n v="1"/>
    <n v="6"/>
    <n v="9"/>
    <s v="SO6010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4-25T00:00:00"/>
    <d v="2124-05-07T00:00:00"/>
    <d v="2124-05-02T00:00:00"/>
    <x v="6"/>
    <s v=" Christopher M Thomas"/>
    <n v="32.6"/>
    <d v="2013-06-13T00:00:00"/>
    <x v="4"/>
    <n v="6"/>
    <x v="6"/>
    <x v="2"/>
    <x v="32"/>
    <n v="24"/>
    <x v="4"/>
    <n v="12"/>
    <s v="Q1"/>
    <n v="32.6"/>
    <n v="32.6"/>
    <n v="20.407600000000002"/>
  </r>
  <r>
    <n v="480"/>
    <n v="20130613"/>
    <n v="20130625"/>
    <n v="20130620"/>
    <n v="20242"/>
    <n v="2"/>
    <n v="6"/>
    <n v="9"/>
    <s v="SO6010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4-04-26T00:00:00"/>
    <d v="2124-05-08T00:00:00"/>
    <d v="2124-05-03T00:00:00"/>
    <x v="16"/>
    <s v=" Christopher M Thomas"/>
    <n v="2.29"/>
    <d v="2013-06-13T00:00:00"/>
    <x v="4"/>
    <n v="6"/>
    <x v="6"/>
    <x v="2"/>
    <x v="32"/>
    <n v="24"/>
    <x v="4"/>
    <n v="12"/>
    <s v="Q1"/>
    <n v="2.29"/>
    <n v="2.29"/>
    <n v="1.4335"/>
  </r>
  <r>
    <n v="484"/>
    <n v="20130613"/>
    <n v="20130625"/>
    <n v="20130620"/>
    <n v="20242"/>
    <n v="1"/>
    <n v="6"/>
    <n v="9"/>
    <s v="SO60102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24-04-27T00:00:00"/>
    <d v="2124-05-09T00:00:00"/>
    <d v="2124-05-04T00:00:00"/>
    <x v="94"/>
    <s v=" Christopher M Thomas"/>
    <n v="7.95"/>
    <d v="2013-06-13T00:00:00"/>
    <x v="4"/>
    <n v="6"/>
    <x v="6"/>
    <x v="2"/>
    <x v="32"/>
    <n v="24"/>
    <x v="4"/>
    <n v="12"/>
    <s v="Q1"/>
    <n v="7.95"/>
    <n v="7.95"/>
    <n v="4.9767000000000001"/>
  </r>
  <r>
    <n v="372"/>
    <n v="20130613"/>
    <n v="20130625"/>
    <n v="20130620"/>
    <n v="20244"/>
    <n v="1"/>
    <n v="6"/>
    <n v="9"/>
    <s v="SO60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4-04-28T00:00:00"/>
    <d v="2124-05-10T00:00:00"/>
    <d v="2124-05-05T00:00:00"/>
    <x v="33"/>
    <s v=" Dawn C Raji"/>
    <n v="2443.35"/>
    <d v="2013-06-13T00:00:00"/>
    <x v="4"/>
    <n v="6"/>
    <x v="6"/>
    <x v="2"/>
    <x v="32"/>
    <n v="24"/>
    <x v="4"/>
    <n v="12"/>
    <s v="Q1"/>
    <n v="2443.35"/>
    <n v="2443.35"/>
    <n v="888.40210000000002"/>
  </r>
  <r>
    <n v="376"/>
    <n v="20130613"/>
    <n v="20130625"/>
    <n v="20130620"/>
    <n v="19963"/>
    <n v="1"/>
    <n v="6"/>
    <n v="9"/>
    <s v="SO60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4-04-29T00:00:00"/>
    <d v="2124-05-11T00:00:00"/>
    <d v="2124-05-06T00:00:00"/>
    <x v="52"/>
    <s v=" Geoffrey  Fernandez"/>
    <n v="2443.35"/>
    <d v="2013-06-13T00:00:00"/>
    <x v="4"/>
    <n v="6"/>
    <x v="6"/>
    <x v="2"/>
    <x v="32"/>
    <n v="24"/>
    <x v="4"/>
    <n v="12"/>
    <s v="Q1"/>
    <n v="2443.35"/>
    <n v="2443.35"/>
    <n v="888.40210000000002"/>
  </r>
  <r>
    <n v="540"/>
    <n v="20130613"/>
    <n v="20130625"/>
    <n v="20130620"/>
    <n v="19963"/>
    <n v="1"/>
    <n v="6"/>
    <n v="9"/>
    <s v="SO60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4-30T00:00:00"/>
    <d v="2124-05-12T00:00:00"/>
    <d v="2124-05-07T00:00:00"/>
    <x v="6"/>
    <s v=" Geoffrey  Fernandez"/>
    <n v="32.6"/>
    <d v="2013-06-13T00:00:00"/>
    <x v="4"/>
    <n v="6"/>
    <x v="6"/>
    <x v="2"/>
    <x v="32"/>
    <n v="24"/>
    <x v="4"/>
    <n v="12"/>
    <s v="Q1"/>
    <n v="32.6"/>
    <n v="32.6"/>
    <n v="20.407600000000002"/>
  </r>
  <r>
    <n v="386"/>
    <n v="20130613"/>
    <n v="20130625"/>
    <n v="20130620"/>
    <n v="17725"/>
    <n v="1"/>
    <n v="6"/>
    <n v="9"/>
    <s v="SO60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5-01T00:00:00"/>
    <d v="2124-05-13T00:00:00"/>
    <d v="2124-05-08T00:00:00"/>
    <x v="67"/>
    <s v=" Daniel P Martinez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606"/>
    <n v="20130613"/>
    <n v="20130625"/>
    <n v="20130620"/>
    <n v="28320"/>
    <n v="1"/>
    <n v="6"/>
    <n v="9"/>
    <s v="SO601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05-02T00:00:00"/>
    <d v="2124-05-14T00:00:00"/>
    <d v="2124-05-09T00:00:00"/>
    <x v="25"/>
    <s v=" Janet J Navarro"/>
    <n v="539.99"/>
    <d v="2013-06-13T00:00:00"/>
    <x v="4"/>
    <n v="6"/>
    <x v="6"/>
    <x v="2"/>
    <x v="32"/>
    <n v="24"/>
    <x v="4"/>
    <n v="12"/>
    <s v="Q1"/>
    <n v="539.99"/>
    <n v="539.99"/>
    <n v="196.34039999999999"/>
  </r>
  <r>
    <n v="599"/>
    <n v="20130613"/>
    <n v="20130625"/>
    <n v="20130620"/>
    <n v="12245"/>
    <n v="1"/>
    <n v="6"/>
    <n v="9"/>
    <s v="SO60107"/>
    <n v="1"/>
    <n v="1"/>
    <n v="1"/>
    <n v="539.99"/>
    <n v="539.99"/>
    <n v="0"/>
    <n v="0"/>
    <n v="294.5797"/>
    <n v="294.5797"/>
    <n v="539.99"/>
    <n v="43.199199999999998"/>
    <n v="13.4998"/>
    <m/>
    <m/>
    <d v="2124-05-03T00:00:00"/>
    <d v="2124-05-15T00:00:00"/>
    <d v="2124-05-10T00:00:00"/>
    <x v="118"/>
    <s v=" Francisco L Gonzalez"/>
    <n v="539.99"/>
    <d v="2013-06-13T00:00:00"/>
    <x v="4"/>
    <n v="6"/>
    <x v="6"/>
    <x v="2"/>
    <x v="32"/>
    <n v="24"/>
    <x v="4"/>
    <n v="12"/>
    <s v="Q1"/>
    <n v="539.99"/>
    <n v="539.99"/>
    <n v="245.41030000000001"/>
  </r>
  <r>
    <n v="535"/>
    <n v="20130613"/>
    <n v="20130625"/>
    <n v="20130620"/>
    <n v="12245"/>
    <n v="1"/>
    <n v="6"/>
    <n v="9"/>
    <s v="SO60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5-04T00:00:00"/>
    <d v="2124-05-16T00:00:00"/>
    <d v="2124-05-11T00:00:00"/>
    <x v="101"/>
    <s v=" Francisco L Gonzalez"/>
    <n v="24.99"/>
    <d v="2013-06-13T00:00:00"/>
    <x v="4"/>
    <n v="6"/>
    <x v="6"/>
    <x v="2"/>
    <x v="32"/>
    <n v="24"/>
    <x v="4"/>
    <n v="12"/>
    <s v="Q1"/>
    <n v="24.99"/>
    <n v="24.99"/>
    <n v="15.643699999999999"/>
  </r>
  <r>
    <n v="480"/>
    <n v="20130613"/>
    <n v="20130625"/>
    <n v="20130620"/>
    <n v="12245"/>
    <n v="1"/>
    <n v="6"/>
    <n v="9"/>
    <s v="SO60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5-05T00:00:00"/>
    <d v="2124-05-17T00:00:00"/>
    <d v="2124-05-12T00:00:00"/>
    <x v="16"/>
    <s v=" Francisco L Gonzalez"/>
    <n v="2.29"/>
    <d v="2013-06-13T00:00:00"/>
    <x v="4"/>
    <n v="6"/>
    <x v="6"/>
    <x v="2"/>
    <x v="32"/>
    <n v="24"/>
    <x v="4"/>
    <n v="12"/>
    <s v="Q1"/>
    <n v="2.29"/>
    <n v="2.29"/>
    <n v="1.4335"/>
  </r>
  <r>
    <n v="577"/>
    <n v="20130613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4-05-06T00:00:00"/>
    <d v="2124-05-18T00:00:00"/>
    <d v="2124-05-13T00:00:00"/>
    <x v="51"/>
    <s v=" Brianna M Martin"/>
    <n v="1214.8499999999999"/>
    <d v="2013-06-13T00:00:00"/>
    <x v="4"/>
    <n v="6"/>
    <x v="6"/>
    <x v="2"/>
    <x v="32"/>
    <n v="24"/>
    <x v="4"/>
    <n v="12"/>
    <s v="Q1"/>
    <n v="1214.8499999999999"/>
    <n v="1214.8499999999999"/>
    <n v="459.69919999999991"/>
  </r>
  <r>
    <n v="541"/>
    <n v="20130613"/>
    <n v="20130625"/>
    <n v="20130620"/>
    <n v="23583"/>
    <n v="1"/>
    <n v="19"/>
    <n v="6"/>
    <s v="SO60108"/>
    <n v="2"/>
    <n v="1"/>
    <n v="1"/>
    <n v="28.99"/>
    <n v="28.99"/>
    <n v="0"/>
    <n v="0"/>
    <n v="10.8423"/>
    <n v="10.8423"/>
    <n v="28.99"/>
    <n v="2.3191999999999999"/>
    <n v="0.7248"/>
    <m/>
    <m/>
    <d v="2124-05-07T00:00:00"/>
    <d v="2124-05-19T00:00:00"/>
    <d v="2124-05-14T00:00:00"/>
    <x v="48"/>
    <s v=" Brianna M Martin"/>
    <n v="28.99"/>
    <d v="2013-06-13T00:00:00"/>
    <x v="4"/>
    <n v="6"/>
    <x v="6"/>
    <x v="2"/>
    <x v="32"/>
    <n v="24"/>
    <x v="4"/>
    <n v="12"/>
    <s v="Q1"/>
    <n v="28.99"/>
    <n v="28.99"/>
    <n v="18.1477"/>
  </r>
  <r>
    <n v="530"/>
    <n v="20130613"/>
    <n v="20130625"/>
    <n v="20130620"/>
    <n v="23583"/>
    <n v="1"/>
    <n v="19"/>
    <n v="6"/>
    <s v="SO60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5-08T00:00:00"/>
    <d v="2124-05-20T00:00:00"/>
    <d v="2124-05-15T00:00:00"/>
    <x v="47"/>
    <s v=" Brianna M Martin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480"/>
    <n v="20130613"/>
    <n v="20130625"/>
    <n v="20130620"/>
    <n v="23583"/>
    <n v="1"/>
    <n v="19"/>
    <n v="6"/>
    <s v="SO60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4-05-09T00:00:00"/>
    <d v="2124-05-21T00:00:00"/>
    <d v="2124-05-16T00:00:00"/>
    <x v="16"/>
    <s v=" Brianna M Martin"/>
    <n v="2.29"/>
    <d v="2013-06-13T00:00:00"/>
    <x v="4"/>
    <n v="6"/>
    <x v="6"/>
    <x v="2"/>
    <x v="32"/>
    <n v="24"/>
    <x v="4"/>
    <n v="12"/>
    <s v="Q1"/>
    <n v="2.29"/>
    <n v="2.29"/>
    <n v="1.4335"/>
  </r>
  <r>
    <n v="606"/>
    <n v="20130613"/>
    <n v="20130625"/>
    <n v="20130620"/>
    <n v="17124"/>
    <n v="1"/>
    <n v="100"/>
    <n v="1"/>
    <s v="SO60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05-10T00:00:00"/>
    <d v="2124-05-22T00:00:00"/>
    <d v="2124-05-17T00:00:00"/>
    <x v="25"/>
    <s v=" Kaitlin  Madan"/>
    <n v="539.99"/>
    <d v="2013-06-13T00:00:00"/>
    <x v="4"/>
    <n v="6"/>
    <x v="6"/>
    <x v="2"/>
    <x v="32"/>
    <n v="24"/>
    <x v="4"/>
    <n v="12"/>
    <s v="Q1"/>
    <n v="539.99"/>
    <n v="539.99"/>
    <n v="196.34039999999999"/>
  </r>
  <r>
    <n v="479"/>
    <n v="20130613"/>
    <n v="20130625"/>
    <n v="20130620"/>
    <n v="17124"/>
    <n v="1"/>
    <n v="100"/>
    <n v="1"/>
    <s v="SO601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05-11T00:00:00"/>
    <d v="2124-05-23T00:00:00"/>
    <d v="2124-05-18T00:00:00"/>
    <x v="32"/>
    <s v=" Kaitlin  Madan"/>
    <n v="8.99"/>
    <d v="2013-06-13T00:00:00"/>
    <x v="4"/>
    <n v="6"/>
    <x v="6"/>
    <x v="2"/>
    <x v="32"/>
    <n v="24"/>
    <x v="4"/>
    <n v="12"/>
    <s v="Q1"/>
    <n v="8.99"/>
    <n v="8.99"/>
    <n v="5.6277000000000008"/>
  </r>
  <r>
    <n v="225"/>
    <n v="20130613"/>
    <n v="20130625"/>
    <n v="20130620"/>
    <n v="17124"/>
    <n v="1"/>
    <n v="100"/>
    <n v="1"/>
    <s v="SO6010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4-05-12T00:00:00"/>
    <d v="2124-05-24T00:00:00"/>
    <d v="2124-05-19T00:00:00"/>
    <x v="4"/>
    <s v=" Kaitlin  Madan"/>
    <n v="8.99"/>
    <d v="2013-06-13T00:00:00"/>
    <x v="4"/>
    <n v="6"/>
    <x v="6"/>
    <x v="2"/>
    <x v="32"/>
    <n v="24"/>
    <x v="4"/>
    <n v="12"/>
    <s v="Q1"/>
    <n v="8.99"/>
    <n v="8.99"/>
    <n v="2.0677000000000003"/>
  </r>
  <r>
    <n v="477"/>
    <n v="20130613"/>
    <n v="20130625"/>
    <n v="20130620"/>
    <n v="17124"/>
    <n v="1"/>
    <n v="100"/>
    <n v="1"/>
    <s v="SO6010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4-05-13T00:00:00"/>
    <d v="2124-05-25T00:00:00"/>
    <d v="2124-05-20T00:00:00"/>
    <x v="10"/>
    <s v=" Kaitlin  Madan"/>
    <n v="4.99"/>
    <d v="2013-06-13T00:00:00"/>
    <x v="4"/>
    <n v="6"/>
    <x v="6"/>
    <x v="2"/>
    <x v="32"/>
    <n v="24"/>
    <x v="4"/>
    <n v="12"/>
    <s v="Q1"/>
    <n v="4.99"/>
    <n v="4.99"/>
    <n v="3.1237000000000004"/>
  </r>
  <r>
    <n v="604"/>
    <n v="20130613"/>
    <n v="20130625"/>
    <n v="20130620"/>
    <n v="17671"/>
    <n v="1"/>
    <n v="100"/>
    <n v="4"/>
    <s v="SO601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05-14T00:00:00"/>
    <d v="2124-05-26T00:00:00"/>
    <d v="2124-05-21T00:00:00"/>
    <x v="30"/>
    <s v=" Emma J Stewart"/>
    <n v="539.99"/>
    <d v="2013-06-13T00:00:00"/>
    <x v="4"/>
    <n v="6"/>
    <x v="6"/>
    <x v="2"/>
    <x v="32"/>
    <n v="24"/>
    <x v="4"/>
    <n v="12"/>
    <s v="Q1"/>
    <n v="539.99"/>
    <n v="539.99"/>
    <n v="196.34039999999999"/>
  </r>
  <r>
    <n v="538"/>
    <n v="20130613"/>
    <n v="20130625"/>
    <n v="20130620"/>
    <n v="17671"/>
    <n v="1"/>
    <n v="100"/>
    <n v="4"/>
    <s v="SO6011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4-05-15T00:00:00"/>
    <d v="2124-05-27T00:00:00"/>
    <d v="2124-05-22T00:00:00"/>
    <x v="26"/>
    <s v=" Emma J Stewart"/>
    <n v="21.49"/>
    <d v="2013-06-13T00:00:00"/>
    <x v="4"/>
    <n v="6"/>
    <x v="6"/>
    <x v="2"/>
    <x v="32"/>
    <n v="24"/>
    <x v="4"/>
    <n v="12"/>
    <s v="Q1"/>
    <n v="21.49"/>
    <n v="21.49"/>
    <n v="13.452699999999998"/>
  </r>
  <r>
    <n v="529"/>
    <n v="20130613"/>
    <n v="20130625"/>
    <n v="20130620"/>
    <n v="17671"/>
    <n v="1"/>
    <n v="100"/>
    <n v="4"/>
    <s v="SO60110"/>
    <n v="3"/>
    <n v="1"/>
    <n v="1"/>
    <n v="3.99"/>
    <n v="3.99"/>
    <n v="0"/>
    <n v="0"/>
    <n v="1.4923"/>
    <n v="1.4923"/>
    <n v="3.99"/>
    <n v="0.31919999999999998"/>
    <n v="9.98E-2"/>
    <m/>
    <m/>
    <d v="2124-05-16T00:00:00"/>
    <d v="2124-05-28T00:00:00"/>
    <d v="2124-05-23T00:00:00"/>
    <x v="8"/>
    <s v=" Emma J Stewart"/>
    <n v="3.99"/>
    <d v="2013-06-13T00:00:00"/>
    <x v="4"/>
    <n v="6"/>
    <x v="6"/>
    <x v="2"/>
    <x v="32"/>
    <n v="24"/>
    <x v="4"/>
    <n v="12"/>
    <s v="Q1"/>
    <n v="3.99"/>
    <n v="3.99"/>
    <n v="2.4977"/>
  </r>
  <r>
    <n v="606"/>
    <n v="20130613"/>
    <n v="20130625"/>
    <n v="20130620"/>
    <n v="17672"/>
    <n v="1"/>
    <n v="100"/>
    <n v="1"/>
    <s v="SO60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05-17T00:00:00"/>
    <d v="2124-05-29T00:00:00"/>
    <d v="2124-05-24T00:00:00"/>
    <x v="25"/>
    <s v=" Thomas  Coleman"/>
    <n v="539.99"/>
    <d v="2013-06-13T00:00:00"/>
    <x v="4"/>
    <n v="6"/>
    <x v="6"/>
    <x v="2"/>
    <x v="32"/>
    <n v="24"/>
    <x v="4"/>
    <n v="12"/>
    <s v="Q1"/>
    <n v="539.99"/>
    <n v="539.99"/>
    <n v="196.34039999999999"/>
  </r>
  <r>
    <n v="604"/>
    <n v="20130613"/>
    <n v="20130625"/>
    <n v="20130620"/>
    <n v="23165"/>
    <n v="1"/>
    <n v="100"/>
    <n v="4"/>
    <s v="SO60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05-18T00:00:00"/>
    <d v="2124-05-30T00:00:00"/>
    <d v="2124-05-25T00:00:00"/>
    <x v="30"/>
    <s v=" Natalie M Mitchell"/>
    <n v="539.99"/>
    <d v="2013-06-13T00:00:00"/>
    <x v="4"/>
    <n v="6"/>
    <x v="6"/>
    <x v="2"/>
    <x v="32"/>
    <n v="24"/>
    <x v="4"/>
    <n v="12"/>
    <s v="Q1"/>
    <n v="539.99"/>
    <n v="539.99"/>
    <n v="196.34039999999999"/>
  </r>
  <r>
    <n v="481"/>
    <n v="20130613"/>
    <n v="20130625"/>
    <n v="20130620"/>
    <n v="23165"/>
    <n v="1"/>
    <n v="100"/>
    <n v="4"/>
    <s v="SO601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05-19T00:00:00"/>
    <d v="2124-05-31T00:00:00"/>
    <d v="2124-05-26T00:00:00"/>
    <x v="100"/>
    <s v=" Natalie M Mitchell"/>
    <n v="8.99"/>
    <d v="2013-06-13T00:00:00"/>
    <x v="4"/>
    <n v="6"/>
    <x v="6"/>
    <x v="2"/>
    <x v="32"/>
    <n v="24"/>
    <x v="4"/>
    <n v="12"/>
    <s v="Q1"/>
    <n v="8.99"/>
    <n v="8.99"/>
    <n v="5.6277000000000008"/>
  </r>
  <r>
    <n v="386"/>
    <n v="20130613"/>
    <n v="20130625"/>
    <n v="20130620"/>
    <n v="20198"/>
    <n v="1"/>
    <n v="100"/>
    <n v="4"/>
    <s v="SO60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5-20T00:00:00"/>
    <d v="2124-06-01T00:00:00"/>
    <d v="2124-05-27T00:00:00"/>
    <x v="67"/>
    <s v=" Sierra  Evans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488"/>
    <n v="20130613"/>
    <n v="20130625"/>
    <n v="20130620"/>
    <n v="20198"/>
    <n v="1"/>
    <n v="100"/>
    <n v="4"/>
    <s v="SO60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5-21T00:00:00"/>
    <d v="2124-06-02T00:00:00"/>
    <d v="2124-05-28T00:00:00"/>
    <x v="42"/>
    <s v=" Sierra  Evans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390"/>
    <n v="20130613"/>
    <n v="20130625"/>
    <n v="20130620"/>
    <n v="20295"/>
    <n v="1"/>
    <n v="100"/>
    <n v="1"/>
    <s v="SO601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5-22T00:00:00"/>
    <d v="2124-06-03T00:00:00"/>
    <d v="2124-05-29T00:00:00"/>
    <x v="50"/>
    <s v=" Christopher C Brown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488"/>
    <n v="20130613"/>
    <n v="20130625"/>
    <n v="20130620"/>
    <n v="20295"/>
    <n v="1"/>
    <n v="100"/>
    <n v="1"/>
    <s v="SO601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5-23T00:00:00"/>
    <d v="2124-06-04T00:00:00"/>
    <d v="2124-05-30T00:00:00"/>
    <x v="42"/>
    <s v=" Christopher C Brown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582"/>
    <n v="20130613"/>
    <n v="20130625"/>
    <n v="20130620"/>
    <n v="17384"/>
    <n v="1"/>
    <n v="100"/>
    <n v="4"/>
    <s v="SO6011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5-24T00:00:00"/>
    <d v="2124-06-05T00:00:00"/>
    <d v="2124-05-31T00:00:00"/>
    <x v="115"/>
    <s v=" Raymond  Prasad"/>
    <n v="1700.99"/>
    <d v="2013-06-13T00:00:00"/>
    <x v="4"/>
    <n v="6"/>
    <x v="6"/>
    <x v="2"/>
    <x v="32"/>
    <n v="24"/>
    <x v="4"/>
    <n v="12"/>
    <s v="Q1"/>
    <n v="1700.99"/>
    <n v="1700.99"/>
    <n v="618.48"/>
  </r>
  <r>
    <n v="214"/>
    <n v="20130613"/>
    <n v="20130625"/>
    <n v="20130620"/>
    <n v="17384"/>
    <n v="1"/>
    <n v="100"/>
    <n v="4"/>
    <s v="SO60115"/>
    <n v="2"/>
    <n v="1"/>
    <n v="1"/>
    <n v="34.99"/>
    <n v="34.99"/>
    <n v="0"/>
    <n v="0"/>
    <n v="13.0863"/>
    <n v="13.0863"/>
    <n v="34.99"/>
    <n v="2.7991999999999999"/>
    <n v="0.87480000000000002"/>
    <m/>
    <m/>
    <d v="2124-05-25T00:00:00"/>
    <d v="2124-06-06T00:00:00"/>
    <d v="2124-06-01T00:00:00"/>
    <x v="18"/>
    <s v=" Raymond  Prasad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463"/>
    <n v="20130613"/>
    <n v="20130625"/>
    <n v="20130620"/>
    <n v="17384"/>
    <n v="1"/>
    <n v="100"/>
    <n v="4"/>
    <s v="SO60115"/>
    <n v="3"/>
    <n v="1"/>
    <n v="1"/>
    <n v="24.49"/>
    <n v="24.49"/>
    <n v="0"/>
    <n v="0"/>
    <n v="9.1593"/>
    <n v="9.1593"/>
    <n v="24.49"/>
    <n v="1.9592000000000001"/>
    <n v="0.61229999999999996"/>
    <m/>
    <m/>
    <d v="2124-05-26T00:00:00"/>
    <d v="2124-06-07T00:00:00"/>
    <d v="2124-06-02T00:00:00"/>
    <x v="49"/>
    <s v=" Raymond  Prasad"/>
    <n v="24.49"/>
    <d v="2013-06-13T00:00:00"/>
    <x v="4"/>
    <n v="6"/>
    <x v="6"/>
    <x v="2"/>
    <x v="32"/>
    <n v="24"/>
    <x v="4"/>
    <n v="12"/>
    <s v="Q1"/>
    <n v="24.49"/>
    <n v="24.49"/>
    <n v="15.330699999999998"/>
  </r>
  <r>
    <n v="581"/>
    <n v="20130613"/>
    <n v="20130625"/>
    <n v="20130620"/>
    <n v="17386"/>
    <n v="1"/>
    <n v="100"/>
    <n v="1"/>
    <s v="SO601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5-27T00:00:00"/>
    <d v="2124-06-08T00:00:00"/>
    <d v="2124-06-03T00:00:00"/>
    <x v="2"/>
    <s v=" Alexandra  Scott"/>
    <n v="1700.99"/>
    <d v="2013-06-13T00:00:00"/>
    <x v="4"/>
    <n v="6"/>
    <x v="6"/>
    <x v="2"/>
    <x v="32"/>
    <n v="24"/>
    <x v="4"/>
    <n v="12"/>
    <s v="Q1"/>
    <n v="1700.99"/>
    <n v="1700.99"/>
    <n v="618.48"/>
  </r>
  <r>
    <n v="214"/>
    <n v="20130613"/>
    <n v="20130625"/>
    <n v="20130620"/>
    <n v="17386"/>
    <n v="1"/>
    <n v="100"/>
    <n v="1"/>
    <s v="SO60116"/>
    <n v="2"/>
    <n v="1"/>
    <n v="1"/>
    <n v="34.99"/>
    <n v="34.99"/>
    <n v="0"/>
    <n v="0"/>
    <n v="13.0863"/>
    <n v="13.0863"/>
    <n v="34.99"/>
    <n v="2.7991999999999999"/>
    <n v="0.87480000000000002"/>
    <m/>
    <m/>
    <d v="2124-05-28T00:00:00"/>
    <d v="2124-06-09T00:00:00"/>
    <d v="2124-06-04T00:00:00"/>
    <x v="18"/>
    <s v=" Alexandra  Scott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86"/>
    <n v="20130613"/>
    <n v="20130625"/>
    <n v="20130620"/>
    <n v="19517"/>
    <n v="1"/>
    <n v="100"/>
    <n v="7"/>
    <s v="SO60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5-29T00:00:00"/>
    <d v="2124-06-10T00:00:00"/>
    <d v="2124-06-05T00:00:00"/>
    <x v="67"/>
    <s v=" Max  Gomez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217"/>
    <n v="20130613"/>
    <n v="20130625"/>
    <n v="20130620"/>
    <n v="19517"/>
    <n v="1"/>
    <n v="100"/>
    <n v="7"/>
    <s v="SO60117"/>
    <n v="2"/>
    <n v="1"/>
    <n v="1"/>
    <n v="34.99"/>
    <n v="34.99"/>
    <n v="0"/>
    <n v="0"/>
    <n v="13.0863"/>
    <n v="13.0863"/>
    <n v="34.99"/>
    <n v="2.7991999999999999"/>
    <n v="0.87480000000000002"/>
    <m/>
    <m/>
    <d v="2124-05-30T00:00:00"/>
    <d v="2124-06-11T00:00:00"/>
    <d v="2124-06-06T00:00:00"/>
    <x v="36"/>
    <s v=" Max  Gomez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90"/>
    <n v="20130613"/>
    <n v="20130625"/>
    <n v="20130620"/>
    <n v="24015"/>
    <n v="1"/>
    <n v="98"/>
    <n v="10"/>
    <s v="SO601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5-31T00:00:00"/>
    <d v="2124-06-12T00:00:00"/>
    <d v="2124-06-07T00:00:00"/>
    <x v="50"/>
    <s v=" Jenna  Hall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222"/>
    <n v="20130613"/>
    <n v="20130625"/>
    <n v="20130620"/>
    <n v="24015"/>
    <n v="1"/>
    <n v="98"/>
    <n v="10"/>
    <s v="SO60118"/>
    <n v="2"/>
    <n v="1"/>
    <n v="1"/>
    <n v="34.99"/>
    <n v="34.99"/>
    <n v="0"/>
    <n v="0"/>
    <n v="13.0863"/>
    <n v="13.0863"/>
    <n v="34.99"/>
    <n v="2.7991999999999999"/>
    <n v="0.87480000000000002"/>
    <m/>
    <m/>
    <d v="2124-06-01T00:00:00"/>
    <d v="2124-06-13T00:00:00"/>
    <d v="2124-06-08T00:00:00"/>
    <x v="24"/>
    <s v=" Jenna  Hall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90"/>
    <n v="20130613"/>
    <n v="20130625"/>
    <n v="20130620"/>
    <n v="19458"/>
    <n v="1"/>
    <n v="100"/>
    <n v="7"/>
    <s v="SO601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6-02T00:00:00"/>
    <d v="2124-06-14T00:00:00"/>
    <d v="2124-06-09T00:00:00"/>
    <x v="50"/>
    <s v=" Tyrone F Blanco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489"/>
    <n v="20130613"/>
    <n v="20130625"/>
    <n v="20130620"/>
    <n v="19458"/>
    <n v="1"/>
    <n v="100"/>
    <n v="7"/>
    <s v="SO601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6-03T00:00:00"/>
    <d v="2124-06-15T00:00:00"/>
    <d v="2124-06-10T00:00:00"/>
    <x v="60"/>
    <s v=" Tyrone F Blanco"/>
    <n v="53.99"/>
    <d v="2013-06-13T00:00:00"/>
    <x v="4"/>
    <n v="6"/>
    <x v="6"/>
    <x v="2"/>
    <x v="32"/>
    <n v="24"/>
    <x v="4"/>
    <n v="12"/>
    <s v="Q1"/>
    <n v="53.99"/>
    <n v="53.99"/>
    <n v="12.417700000000004"/>
  </r>
  <r>
    <n v="390"/>
    <n v="20130613"/>
    <n v="20130625"/>
    <n v="20130620"/>
    <n v="19427"/>
    <n v="1"/>
    <n v="100"/>
    <n v="7"/>
    <s v="SO60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06-04T00:00:00"/>
    <d v="2124-06-16T00:00:00"/>
    <d v="2124-06-11T00:00:00"/>
    <x v="50"/>
    <s v=" Troy M Lopez"/>
    <n v="1120.49"/>
    <d v="2013-06-13T00:00:00"/>
    <x v="4"/>
    <n v="6"/>
    <x v="6"/>
    <x v="2"/>
    <x v="32"/>
    <n v="24"/>
    <x v="4"/>
    <n v="12"/>
    <s v="Q1"/>
    <n v="1120.49"/>
    <n v="1120.49"/>
    <n v="407.41020000000003"/>
  </r>
  <r>
    <n v="529"/>
    <n v="20130613"/>
    <n v="20130625"/>
    <n v="20130620"/>
    <n v="19427"/>
    <n v="1"/>
    <n v="100"/>
    <n v="7"/>
    <s v="SO60120"/>
    <n v="2"/>
    <n v="1"/>
    <n v="1"/>
    <n v="3.99"/>
    <n v="3.99"/>
    <n v="0"/>
    <n v="0"/>
    <n v="1.4923"/>
    <n v="1.4923"/>
    <n v="3.99"/>
    <n v="0.31919999999999998"/>
    <n v="9.98E-2"/>
    <m/>
    <m/>
    <d v="2124-06-05T00:00:00"/>
    <d v="2124-06-17T00:00:00"/>
    <d v="2124-06-12T00:00:00"/>
    <x v="8"/>
    <s v=" Troy M Lopez"/>
    <n v="3.99"/>
    <d v="2013-06-13T00:00:00"/>
    <x v="4"/>
    <n v="6"/>
    <x v="6"/>
    <x v="2"/>
    <x v="32"/>
    <n v="24"/>
    <x v="4"/>
    <n v="12"/>
    <s v="Q1"/>
    <n v="3.99"/>
    <n v="3.99"/>
    <n v="2.4977"/>
  </r>
  <r>
    <n v="539"/>
    <n v="20130613"/>
    <n v="20130625"/>
    <n v="20130620"/>
    <n v="19427"/>
    <n v="1"/>
    <n v="100"/>
    <n v="7"/>
    <s v="SO601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6-06T00:00:00"/>
    <d v="2124-06-18T00:00:00"/>
    <d v="2124-06-13T00:00:00"/>
    <x v="41"/>
    <s v=" Troy M Lopez"/>
    <n v="24.99"/>
    <d v="2013-06-13T00:00:00"/>
    <x v="4"/>
    <n v="6"/>
    <x v="6"/>
    <x v="2"/>
    <x v="32"/>
    <n v="24"/>
    <x v="4"/>
    <n v="12"/>
    <s v="Q1"/>
    <n v="24.99"/>
    <n v="24.99"/>
    <n v="15.643699999999999"/>
  </r>
  <r>
    <n v="214"/>
    <n v="20130613"/>
    <n v="20130625"/>
    <n v="20130620"/>
    <n v="19427"/>
    <n v="1"/>
    <n v="100"/>
    <n v="7"/>
    <s v="SO60120"/>
    <n v="4"/>
    <n v="1"/>
    <n v="1"/>
    <n v="34.99"/>
    <n v="34.99"/>
    <n v="0"/>
    <n v="0"/>
    <n v="13.0863"/>
    <n v="13.0863"/>
    <n v="34.99"/>
    <n v="2.7991999999999999"/>
    <n v="0.87480000000000002"/>
    <m/>
    <m/>
    <d v="2124-06-07T00:00:00"/>
    <d v="2124-06-19T00:00:00"/>
    <d v="2124-06-14T00:00:00"/>
    <x v="18"/>
    <s v=" Troy M Lopez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584"/>
    <n v="20130613"/>
    <n v="20130625"/>
    <n v="20130620"/>
    <n v="22607"/>
    <n v="1"/>
    <n v="100"/>
    <n v="8"/>
    <s v="SO60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06-08T00:00:00"/>
    <d v="2124-06-20T00:00:00"/>
    <d v="2124-06-15T00:00:00"/>
    <x v="23"/>
    <s v=" Whitney Y Gonzalez"/>
    <n v="539.99"/>
    <d v="2013-06-13T00:00:00"/>
    <x v="4"/>
    <n v="6"/>
    <x v="6"/>
    <x v="2"/>
    <x v="32"/>
    <n v="24"/>
    <x v="4"/>
    <n v="12"/>
    <s v="Q1"/>
    <n v="539.99"/>
    <n v="539.99"/>
    <n v="196.34039999999999"/>
  </r>
  <r>
    <n v="538"/>
    <n v="20130613"/>
    <n v="20130625"/>
    <n v="20130620"/>
    <n v="22607"/>
    <n v="1"/>
    <n v="100"/>
    <n v="8"/>
    <s v="SO6012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4-06-09T00:00:00"/>
    <d v="2124-06-21T00:00:00"/>
    <d v="2124-06-16T00:00:00"/>
    <x v="26"/>
    <s v=" Whitney Y Gonzalez"/>
    <n v="21.49"/>
    <d v="2013-06-13T00:00:00"/>
    <x v="4"/>
    <n v="6"/>
    <x v="6"/>
    <x v="2"/>
    <x v="32"/>
    <n v="24"/>
    <x v="4"/>
    <n v="12"/>
    <s v="Q1"/>
    <n v="21.49"/>
    <n v="21.49"/>
    <n v="13.452699999999998"/>
  </r>
  <r>
    <n v="529"/>
    <n v="20130613"/>
    <n v="20130625"/>
    <n v="20130620"/>
    <n v="22607"/>
    <n v="1"/>
    <n v="100"/>
    <n v="8"/>
    <s v="SO60121"/>
    <n v="3"/>
    <n v="1"/>
    <n v="1"/>
    <n v="3.99"/>
    <n v="3.99"/>
    <n v="0"/>
    <n v="0"/>
    <n v="1.4923"/>
    <n v="1.4923"/>
    <n v="3.99"/>
    <n v="0.31919999999999998"/>
    <n v="9.98E-2"/>
    <m/>
    <m/>
    <d v="2124-06-10T00:00:00"/>
    <d v="2124-06-22T00:00:00"/>
    <d v="2124-06-17T00:00:00"/>
    <x v="8"/>
    <s v=" Whitney Y Gonzalez"/>
    <n v="3.99"/>
    <d v="2013-06-13T00:00:00"/>
    <x v="4"/>
    <n v="6"/>
    <x v="6"/>
    <x v="2"/>
    <x v="32"/>
    <n v="24"/>
    <x v="4"/>
    <n v="12"/>
    <s v="Q1"/>
    <n v="3.99"/>
    <n v="3.99"/>
    <n v="2.4977"/>
  </r>
  <r>
    <n v="214"/>
    <n v="20130613"/>
    <n v="20130625"/>
    <n v="20130620"/>
    <n v="22607"/>
    <n v="1"/>
    <n v="100"/>
    <n v="8"/>
    <s v="SO60121"/>
    <n v="4"/>
    <n v="1"/>
    <n v="1"/>
    <n v="34.99"/>
    <n v="34.99"/>
    <n v="0"/>
    <n v="0"/>
    <n v="13.0863"/>
    <n v="13.0863"/>
    <n v="34.99"/>
    <n v="2.7991999999999999"/>
    <n v="0.87480000000000002"/>
    <m/>
    <m/>
    <d v="2124-06-11T00:00:00"/>
    <d v="2124-06-23T00:00:00"/>
    <d v="2124-06-18T00:00:00"/>
    <x v="18"/>
    <s v=" Whitney Y Gonzalez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225"/>
    <n v="20130613"/>
    <n v="20130625"/>
    <n v="20130620"/>
    <n v="22607"/>
    <n v="1"/>
    <n v="100"/>
    <n v="8"/>
    <s v="SO6012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4-06-12T00:00:00"/>
    <d v="2124-06-24T00:00:00"/>
    <d v="2124-06-19T00:00:00"/>
    <x v="4"/>
    <s v=" Whitney Y Gonzalez"/>
    <n v="8.99"/>
    <d v="2013-06-13T00:00:00"/>
    <x v="4"/>
    <n v="6"/>
    <x v="6"/>
    <x v="2"/>
    <x v="32"/>
    <n v="24"/>
    <x v="4"/>
    <n v="12"/>
    <s v="Q1"/>
    <n v="8.99"/>
    <n v="8.99"/>
    <n v="2.0677000000000003"/>
  </r>
  <r>
    <n v="572"/>
    <n v="20130613"/>
    <n v="20130625"/>
    <n v="20130620"/>
    <n v="29065"/>
    <n v="1"/>
    <n v="6"/>
    <n v="9"/>
    <s v="SO601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4-06-13T00:00:00"/>
    <d v="2124-06-25T00:00:00"/>
    <d v="2124-06-20T00:00:00"/>
    <x v="120"/>
    <s v=" Pamela  Rodriguez"/>
    <n v="742.35"/>
    <d v="2013-06-13T00:00:00"/>
    <x v="4"/>
    <n v="6"/>
    <x v="6"/>
    <x v="2"/>
    <x v="32"/>
    <n v="24"/>
    <x v="4"/>
    <n v="12"/>
    <s v="Q1"/>
    <n v="742.35"/>
    <n v="742.35"/>
    <n v="280.90520000000004"/>
  </r>
  <r>
    <n v="217"/>
    <n v="20130613"/>
    <n v="20130625"/>
    <n v="20130620"/>
    <n v="29065"/>
    <n v="1"/>
    <n v="6"/>
    <n v="9"/>
    <s v="SO60122"/>
    <n v="2"/>
    <n v="1"/>
    <n v="1"/>
    <n v="34.99"/>
    <n v="34.99"/>
    <n v="0"/>
    <n v="0"/>
    <n v="13.0863"/>
    <n v="13.0863"/>
    <n v="34.99"/>
    <n v="2.7991999999999999"/>
    <n v="0.87480000000000002"/>
    <m/>
    <m/>
    <d v="2124-06-14T00:00:00"/>
    <d v="2124-06-26T00:00:00"/>
    <d v="2124-06-21T00:00:00"/>
    <x v="36"/>
    <s v=" Pamela  Rodriguez"/>
    <n v="34.99"/>
    <d v="2013-06-13T00:00:00"/>
    <x v="4"/>
    <n v="6"/>
    <x v="6"/>
    <x v="2"/>
    <x v="32"/>
    <n v="24"/>
    <x v="4"/>
    <n v="12"/>
    <s v="Q1"/>
    <n v="34.99"/>
    <n v="34.99"/>
    <n v="21.903700000000001"/>
  </r>
  <r>
    <n v="363"/>
    <n v="20130612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6-15T00:00:00"/>
    <d v="2124-06-27T00:00:00"/>
    <d v="2124-06-22T00:00:00"/>
    <x v="15"/>
    <s v=" Gerrit Jan Straatsma"/>
    <n v="2294.9899999999998"/>
    <d v="2013-06-12T00:00:00"/>
    <x v="4"/>
    <n v="6"/>
    <x v="6"/>
    <x v="2"/>
    <x v="32"/>
    <n v="24"/>
    <x v="5"/>
    <n v="12"/>
    <s v="Q1"/>
    <n v="2294.9899999999998"/>
    <n v="2294.9899999999998"/>
    <n v="1043.0086999999999"/>
  </r>
  <r>
    <n v="353"/>
    <n v="20130612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6-16T00:00:00"/>
    <d v="2124-06-28T00:00:00"/>
    <d v="2124-06-23T00:00:00"/>
    <x v="0"/>
    <s v=" Melody  Diaz"/>
    <n v="2319.9899999999998"/>
    <d v="2013-06-12T00:00:00"/>
    <x v="4"/>
    <n v="6"/>
    <x v="6"/>
    <x v="2"/>
    <x v="32"/>
    <n v="24"/>
    <x v="5"/>
    <n v="12"/>
    <s v="Q1"/>
    <n v="2319.9899999999998"/>
    <n v="2319.9899999999998"/>
    <n v="1054.3704999999998"/>
  </r>
  <r>
    <n v="478"/>
    <n v="20130612"/>
    <n v="20130624"/>
    <n v="20130619"/>
    <n v="11599"/>
    <n v="1"/>
    <n v="100"/>
    <n v="7"/>
    <s v="SO59984"/>
    <n v="2"/>
    <n v="1"/>
    <n v="1"/>
    <n v="9.99"/>
    <n v="9.99"/>
    <n v="0"/>
    <n v="0"/>
    <n v="3.7363"/>
    <n v="3.7363"/>
    <n v="9.99"/>
    <n v="0.79920000000000002"/>
    <n v="0.24979999999999999"/>
    <m/>
    <m/>
    <d v="2124-06-17T00:00:00"/>
    <d v="2124-06-29T00:00:00"/>
    <d v="2124-06-24T00:00:00"/>
    <x v="11"/>
    <s v=" Melody  Diaz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77"/>
    <n v="20130612"/>
    <n v="20130624"/>
    <n v="20130619"/>
    <n v="11599"/>
    <n v="1"/>
    <n v="100"/>
    <n v="7"/>
    <s v="SO599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6-18T00:00:00"/>
    <d v="2124-06-30T00:00:00"/>
    <d v="2124-06-25T00:00:00"/>
    <x v="10"/>
    <s v=" Melody  Diaz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217"/>
    <n v="20130612"/>
    <n v="20130624"/>
    <n v="20130619"/>
    <n v="11599"/>
    <n v="1"/>
    <n v="100"/>
    <n v="7"/>
    <s v="SO59984"/>
    <n v="4"/>
    <n v="1"/>
    <n v="1"/>
    <n v="34.99"/>
    <n v="34.99"/>
    <n v="0"/>
    <n v="0"/>
    <n v="13.0863"/>
    <n v="13.0863"/>
    <n v="34.99"/>
    <n v="2.7991999999999999"/>
    <n v="0.87480000000000002"/>
    <m/>
    <m/>
    <d v="2124-06-19T00:00:00"/>
    <d v="2124-07-01T00:00:00"/>
    <d v="2124-06-26T00:00:00"/>
    <x v="36"/>
    <s v=" Melody  Dia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225"/>
    <n v="20130612"/>
    <n v="20130624"/>
    <n v="20130619"/>
    <n v="11599"/>
    <n v="1"/>
    <n v="100"/>
    <n v="7"/>
    <s v="SO5998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4-06-20T00:00:00"/>
    <d v="2124-07-02T00:00:00"/>
    <d v="2124-06-27T00:00:00"/>
    <x v="4"/>
    <s v=" Melody  Diaz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355"/>
    <n v="20130612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6-21T00:00:00"/>
    <d v="2124-07-03T00:00:00"/>
    <d v="2124-06-28T00:00:00"/>
    <x v="9"/>
    <s v=" Bonnie F Nath"/>
    <n v="2319.9899999999998"/>
    <d v="2013-06-12T00:00:00"/>
    <x v="4"/>
    <n v="6"/>
    <x v="6"/>
    <x v="2"/>
    <x v="32"/>
    <n v="24"/>
    <x v="5"/>
    <n v="12"/>
    <s v="Q1"/>
    <n v="2319.9899999999998"/>
    <n v="2319.9899999999998"/>
    <n v="1054.3704999999998"/>
  </r>
  <r>
    <n v="359"/>
    <n v="20130612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6-22T00:00:00"/>
    <d v="2124-07-04T00:00:00"/>
    <d v="2124-06-29T00:00:00"/>
    <x v="13"/>
    <s v=" Aaron L Wright"/>
    <n v="2294.9899999999998"/>
    <d v="2013-06-12T00:00:00"/>
    <x v="4"/>
    <n v="6"/>
    <x v="6"/>
    <x v="2"/>
    <x v="32"/>
    <n v="24"/>
    <x v="5"/>
    <n v="12"/>
    <s v="Q1"/>
    <n v="2294.9899999999998"/>
    <n v="2294.9899999999998"/>
    <n v="1043.0086999999999"/>
  </r>
  <r>
    <n v="478"/>
    <n v="20130612"/>
    <n v="20130624"/>
    <n v="20130619"/>
    <n v="12650"/>
    <n v="1"/>
    <n v="100"/>
    <n v="7"/>
    <s v="SO59986"/>
    <n v="2"/>
    <n v="1"/>
    <n v="1"/>
    <n v="9.99"/>
    <n v="9.99"/>
    <n v="0"/>
    <n v="0"/>
    <n v="3.7363"/>
    <n v="3.7363"/>
    <n v="9.99"/>
    <n v="0.79920000000000002"/>
    <n v="0.24979999999999999"/>
    <m/>
    <m/>
    <d v="2124-06-23T00:00:00"/>
    <d v="2124-07-05T00:00:00"/>
    <d v="2124-06-30T00:00:00"/>
    <x v="11"/>
    <s v=" Aaron L Wright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77"/>
    <n v="20130612"/>
    <n v="20130624"/>
    <n v="20130619"/>
    <n v="12650"/>
    <n v="1"/>
    <n v="100"/>
    <n v="7"/>
    <s v="SO599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6-24T00:00:00"/>
    <d v="2124-07-06T00:00:00"/>
    <d v="2124-07-01T00:00:00"/>
    <x v="10"/>
    <s v=" Aaron L Wright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90"/>
    <n v="20130612"/>
    <n v="20130624"/>
    <n v="20130619"/>
    <n v="12650"/>
    <n v="1"/>
    <n v="100"/>
    <n v="7"/>
    <s v="SO599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6-25T00:00:00"/>
    <d v="2124-07-07T00:00:00"/>
    <d v="2124-07-02T00:00:00"/>
    <x v="3"/>
    <s v=" Aaron L Wright"/>
    <n v="53.99"/>
    <d v="2013-06-12T00:00:00"/>
    <x v="4"/>
    <n v="6"/>
    <x v="6"/>
    <x v="2"/>
    <x v="32"/>
    <n v="24"/>
    <x v="5"/>
    <n v="12"/>
    <s v="Q1"/>
    <n v="53.99"/>
    <n v="53.99"/>
    <n v="12.417700000000004"/>
  </r>
  <r>
    <n v="225"/>
    <n v="20130612"/>
    <n v="20130624"/>
    <n v="20130619"/>
    <n v="12650"/>
    <n v="1"/>
    <n v="100"/>
    <n v="7"/>
    <s v="SO5998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4-06-26T00:00:00"/>
    <d v="2124-07-08T00:00:00"/>
    <d v="2124-07-03T00:00:00"/>
    <x v="4"/>
    <s v=" Aaron L Wright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355"/>
    <n v="20130612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6-27T00:00:00"/>
    <d v="2124-07-09T00:00:00"/>
    <d v="2124-07-04T00:00:00"/>
    <x v="9"/>
    <s v=" Drew  Sharma"/>
    <n v="2319.9899999999998"/>
    <d v="2013-06-12T00:00:00"/>
    <x v="4"/>
    <n v="6"/>
    <x v="6"/>
    <x v="2"/>
    <x v="32"/>
    <n v="24"/>
    <x v="5"/>
    <n v="12"/>
    <s v="Q1"/>
    <n v="2319.9899999999998"/>
    <n v="2319.9899999999998"/>
    <n v="1054.3704999999998"/>
  </r>
  <r>
    <n v="478"/>
    <n v="20130612"/>
    <n v="20130624"/>
    <n v="20130619"/>
    <n v="13606"/>
    <n v="1"/>
    <n v="100"/>
    <n v="8"/>
    <s v="SO59987"/>
    <n v="2"/>
    <n v="1"/>
    <n v="1"/>
    <n v="9.99"/>
    <n v="9.99"/>
    <n v="0"/>
    <n v="0"/>
    <n v="3.7363"/>
    <n v="3.7363"/>
    <n v="9.99"/>
    <n v="0.79920000000000002"/>
    <n v="0.24979999999999999"/>
    <m/>
    <m/>
    <d v="2124-06-28T00:00:00"/>
    <d v="2124-07-10T00:00:00"/>
    <d v="2124-07-05T00:00:00"/>
    <x v="11"/>
    <s v=" Drew  Sharma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77"/>
    <n v="20130612"/>
    <n v="20130624"/>
    <n v="20130619"/>
    <n v="13606"/>
    <n v="1"/>
    <n v="100"/>
    <n v="8"/>
    <s v="SO599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6-29T00:00:00"/>
    <d v="2124-07-11T00:00:00"/>
    <d v="2124-07-06T00:00:00"/>
    <x v="10"/>
    <s v=" Drew  Sharma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38"/>
    <n v="20130612"/>
    <n v="20130624"/>
    <n v="20130619"/>
    <n v="18310"/>
    <n v="1"/>
    <n v="6"/>
    <n v="9"/>
    <s v="SO599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06-30T00:00:00"/>
    <d v="2124-07-12T00:00:00"/>
    <d v="2124-07-07T00:00:00"/>
    <x v="26"/>
    <s v=" Lance  Romero"/>
    <n v="21.49"/>
    <d v="2013-06-12T00:00:00"/>
    <x v="4"/>
    <n v="6"/>
    <x v="6"/>
    <x v="2"/>
    <x v="32"/>
    <n v="24"/>
    <x v="5"/>
    <n v="12"/>
    <s v="Q1"/>
    <n v="21.49"/>
    <n v="21.49"/>
    <n v="13.452699999999998"/>
  </r>
  <r>
    <n v="485"/>
    <n v="20130612"/>
    <n v="20130624"/>
    <n v="20130619"/>
    <n v="22018"/>
    <n v="1"/>
    <n v="6"/>
    <n v="9"/>
    <s v="SO5998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4-07-01T00:00:00"/>
    <d v="2124-07-13T00:00:00"/>
    <d v="2124-07-08T00:00:00"/>
    <x v="14"/>
    <s v=" Todd  Sun"/>
    <n v="21.98"/>
    <d v="2013-06-12T00:00:00"/>
    <x v="4"/>
    <n v="6"/>
    <x v="6"/>
    <x v="2"/>
    <x v="32"/>
    <n v="24"/>
    <x v="5"/>
    <n v="12"/>
    <s v="Q1"/>
    <n v="21.98"/>
    <n v="21.98"/>
    <n v="13.759500000000001"/>
  </r>
  <r>
    <n v="487"/>
    <n v="20130612"/>
    <n v="20130624"/>
    <n v="20130619"/>
    <n v="22018"/>
    <n v="1"/>
    <n v="6"/>
    <n v="9"/>
    <s v="SO5998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4-07-02T00:00:00"/>
    <d v="2124-07-14T00:00:00"/>
    <d v="2124-07-09T00:00:00"/>
    <x v="12"/>
    <s v=" Todd  Sun"/>
    <n v="54.99"/>
    <d v="2013-06-12T00:00:00"/>
    <x v="4"/>
    <n v="6"/>
    <x v="6"/>
    <x v="2"/>
    <x v="32"/>
    <n v="24"/>
    <x v="5"/>
    <n v="12"/>
    <s v="Q1"/>
    <n v="54.99"/>
    <n v="54.99"/>
    <n v="34.423700000000004"/>
  </r>
  <r>
    <n v="538"/>
    <n v="20130612"/>
    <n v="20130624"/>
    <n v="20130619"/>
    <n v="25810"/>
    <n v="1"/>
    <n v="6"/>
    <n v="9"/>
    <s v="SO599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07-03T00:00:00"/>
    <d v="2124-07-15T00:00:00"/>
    <d v="2124-07-10T00:00:00"/>
    <x v="26"/>
    <s v=" Jimmy  Sanz"/>
    <n v="21.49"/>
    <d v="2013-06-12T00:00:00"/>
    <x v="4"/>
    <n v="6"/>
    <x v="6"/>
    <x v="2"/>
    <x v="32"/>
    <n v="24"/>
    <x v="5"/>
    <n v="12"/>
    <s v="Q1"/>
    <n v="21.49"/>
    <n v="21.49"/>
    <n v="13.452699999999998"/>
  </r>
  <r>
    <n v="529"/>
    <n v="20130612"/>
    <n v="20130624"/>
    <n v="20130619"/>
    <n v="25810"/>
    <n v="1"/>
    <n v="6"/>
    <n v="9"/>
    <s v="SO59990"/>
    <n v="2"/>
    <n v="1"/>
    <n v="1"/>
    <n v="3.99"/>
    <n v="3.99"/>
    <n v="0"/>
    <n v="0"/>
    <n v="1.4923"/>
    <n v="1.4923"/>
    <n v="3.99"/>
    <n v="0.31919999999999998"/>
    <n v="9.98E-2"/>
    <m/>
    <m/>
    <d v="2124-07-04T00:00:00"/>
    <d v="2124-07-16T00:00:00"/>
    <d v="2124-07-11T00:00:00"/>
    <x v="8"/>
    <s v=" Jimmy  Sanz"/>
    <n v="3.99"/>
    <d v="2013-06-12T00:00:00"/>
    <x v="4"/>
    <n v="6"/>
    <x v="6"/>
    <x v="2"/>
    <x v="32"/>
    <n v="24"/>
    <x v="5"/>
    <n v="12"/>
    <s v="Q1"/>
    <n v="3.99"/>
    <n v="3.99"/>
    <n v="2.4977"/>
  </r>
  <r>
    <n v="217"/>
    <n v="20130612"/>
    <n v="20130624"/>
    <n v="20130619"/>
    <n v="25810"/>
    <n v="1"/>
    <n v="6"/>
    <n v="9"/>
    <s v="SO59990"/>
    <n v="3"/>
    <n v="1"/>
    <n v="1"/>
    <n v="34.99"/>
    <n v="34.99"/>
    <n v="0"/>
    <n v="0"/>
    <n v="13.0863"/>
    <n v="13.0863"/>
    <n v="34.99"/>
    <n v="2.7991999999999999"/>
    <n v="0.87480000000000002"/>
    <m/>
    <m/>
    <d v="2124-07-05T00:00:00"/>
    <d v="2124-07-17T00:00:00"/>
    <d v="2124-07-12T00:00:00"/>
    <x v="36"/>
    <s v=" Jimmy  San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490"/>
    <n v="20130612"/>
    <n v="20130624"/>
    <n v="20130619"/>
    <n v="25810"/>
    <n v="1"/>
    <n v="6"/>
    <n v="9"/>
    <s v="SO599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07-06T00:00:00"/>
    <d v="2124-07-18T00:00:00"/>
    <d v="2124-07-13T00:00:00"/>
    <x v="3"/>
    <s v=" Jimmy  Sanz"/>
    <n v="53.99"/>
    <d v="2013-06-12T00:00:00"/>
    <x v="4"/>
    <n v="6"/>
    <x v="6"/>
    <x v="2"/>
    <x v="32"/>
    <n v="24"/>
    <x v="5"/>
    <n v="12"/>
    <s v="Q1"/>
    <n v="53.99"/>
    <n v="53.99"/>
    <n v="12.417700000000004"/>
  </r>
  <r>
    <n v="486"/>
    <n v="20130612"/>
    <n v="20130624"/>
    <n v="20130619"/>
    <n v="14100"/>
    <n v="1"/>
    <n v="6"/>
    <n v="9"/>
    <s v="SO59991"/>
    <n v="1"/>
    <n v="1"/>
    <n v="1"/>
    <n v="159"/>
    <n v="159"/>
    <n v="0"/>
    <n v="0"/>
    <n v="59.466000000000001"/>
    <n v="59.466000000000001"/>
    <n v="159"/>
    <n v="12.72"/>
    <n v="3.9750000000000001"/>
    <m/>
    <m/>
    <d v="2124-07-07T00:00:00"/>
    <d v="2124-07-19T00:00:00"/>
    <d v="2124-07-14T00:00:00"/>
    <x v="61"/>
    <s v=" Alisha  Xu"/>
    <n v="159"/>
    <d v="2013-06-12T00:00:00"/>
    <x v="4"/>
    <n v="6"/>
    <x v="6"/>
    <x v="2"/>
    <x v="32"/>
    <n v="24"/>
    <x v="5"/>
    <n v="12"/>
    <s v="Q1"/>
    <n v="159"/>
    <n v="159"/>
    <n v="99.533999999999992"/>
  </r>
  <r>
    <n v="581"/>
    <n v="20130612"/>
    <n v="20130624"/>
    <n v="20130619"/>
    <n v="21034"/>
    <n v="1"/>
    <n v="98"/>
    <n v="10"/>
    <s v="SO5999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7-08T00:00:00"/>
    <d v="2124-07-20T00:00:00"/>
    <d v="2124-07-15T00:00:00"/>
    <x v="2"/>
    <s v=" Jacqueline  Kelly"/>
    <n v="1700.99"/>
    <d v="2013-06-12T00:00:00"/>
    <x v="4"/>
    <n v="6"/>
    <x v="6"/>
    <x v="2"/>
    <x v="32"/>
    <n v="24"/>
    <x v="5"/>
    <n v="12"/>
    <s v="Q1"/>
    <n v="1700.99"/>
    <n v="1700.99"/>
    <n v="618.48"/>
  </r>
  <r>
    <n v="234"/>
    <n v="20130612"/>
    <n v="20130624"/>
    <n v="20130619"/>
    <n v="21034"/>
    <n v="1"/>
    <n v="98"/>
    <n v="10"/>
    <s v="SO59992"/>
    <n v="2"/>
    <n v="1"/>
    <n v="1"/>
    <n v="49.99"/>
    <n v="49.99"/>
    <n v="0"/>
    <n v="0"/>
    <n v="38.4923"/>
    <n v="38.4923"/>
    <n v="49.99"/>
    <n v="3.9992000000000001"/>
    <n v="1.2498"/>
    <m/>
    <m/>
    <d v="2124-07-09T00:00:00"/>
    <d v="2124-07-21T00:00:00"/>
    <d v="2124-07-16T00:00:00"/>
    <x v="57"/>
    <s v=" Jacqueline  Kelly"/>
    <n v="49.99"/>
    <d v="2013-06-12T00:00:00"/>
    <x v="4"/>
    <n v="6"/>
    <x v="6"/>
    <x v="2"/>
    <x v="32"/>
    <n v="24"/>
    <x v="5"/>
    <n v="12"/>
    <s v="Q1"/>
    <n v="49.99"/>
    <n v="49.99"/>
    <n v="11.497700000000002"/>
  </r>
  <r>
    <n v="376"/>
    <n v="20130612"/>
    <n v="20130624"/>
    <n v="20130619"/>
    <n v="24582"/>
    <n v="1"/>
    <n v="98"/>
    <n v="10"/>
    <s v="SO599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4-07-10T00:00:00"/>
    <d v="2124-07-22T00:00:00"/>
    <d v="2124-07-17T00:00:00"/>
    <x v="52"/>
    <s v=" Marie A Sai"/>
    <n v="2443.35"/>
    <d v="2013-06-12T00:00:00"/>
    <x v="4"/>
    <n v="6"/>
    <x v="6"/>
    <x v="2"/>
    <x v="32"/>
    <n v="24"/>
    <x v="5"/>
    <n v="12"/>
    <s v="Q1"/>
    <n v="2443.35"/>
    <n v="2443.35"/>
    <n v="888.40210000000002"/>
  </r>
  <r>
    <n v="479"/>
    <n v="20130612"/>
    <n v="20130624"/>
    <n v="20130619"/>
    <n v="24582"/>
    <n v="1"/>
    <n v="98"/>
    <n v="10"/>
    <s v="SO599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07-11T00:00:00"/>
    <d v="2124-07-23T00:00:00"/>
    <d v="2124-07-18T00:00:00"/>
    <x v="32"/>
    <s v=" Marie A Sai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225"/>
    <n v="20130612"/>
    <n v="20130624"/>
    <n v="20130619"/>
    <n v="24582"/>
    <n v="1"/>
    <n v="98"/>
    <n v="10"/>
    <s v="SO599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4-07-12T00:00:00"/>
    <d v="2124-07-24T00:00:00"/>
    <d v="2124-07-19T00:00:00"/>
    <x v="4"/>
    <s v=" Marie A Sai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477"/>
    <n v="20130612"/>
    <n v="20130624"/>
    <n v="20130619"/>
    <n v="24582"/>
    <n v="1"/>
    <n v="98"/>
    <n v="10"/>
    <s v="SO5999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4-07-13T00:00:00"/>
    <d v="2124-07-25T00:00:00"/>
    <d v="2124-07-20T00:00:00"/>
    <x v="10"/>
    <s v=" Marie A Sai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380"/>
    <n v="20130612"/>
    <n v="20130624"/>
    <n v="20130619"/>
    <n v="28876"/>
    <n v="1"/>
    <n v="100"/>
    <n v="8"/>
    <s v="SO599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4-07-14T00:00:00"/>
    <d v="2124-07-26T00:00:00"/>
    <d v="2124-07-21T00:00:00"/>
    <x v="5"/>
    <s v=" Austin D Garcia"/>
    <n v="2443.35"/>
    <d v="2013-06-12T00:00:00"/>
    <x v="4"/>
    <n v="6"/>
    <x v="6"/>
    <x v="2"/>
    <x v="32"/>
    <n v="24"/>
    <x v="5"/>
    <n v="12"/>
    <s v="Q1"/>
    <n v="2443.35"/>
    <n v="2443.35"/>
    <n v="888.40210000000002"/>
  </r>
  <r>
    <n v="540"/>
    <n v="20130612"/>
    <n v="20130624"/>
    <n v="20130619"/>
    <n v="28876"/>
    <n v="1"/>
    <n v="100"/>
    <n v="8"/>
    <s v="SO599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7-15T00:00:00"/>
    <d v="2124-07-27T00:00:00"/>
    <d v="2124-07-22T00:00:00"/>
    <x v="6"/>
    <s v=" Austin D Garcia"/>
    <n v="32.6"/>
    <d v="2013-06-12T00:00:00"/>
    <x v="4"/>
    <n v="6"/>
    <x v="6"/>
    <x v="2"/>
    <x v="32"/>
    <n v="24"/>
    <x v="5"/>
    <n v="12"/>
    <s v="Q1"/>
    <n v="32.6"/>
    <n v="32.6"/>
    <n v="20.407600000000002"/>
  </r>
  <r>
    <n v="540"/>
    <n v="20130612"/>
    <n v="20130624"/>
    <n v="20130619"/>
    <n v="24500"/>
    <n v="1"/>
    <n v="100"/>
    <n v="1"/>
    <s v="SO599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7-16T00:00:00"/>
    <d v="2124-07-28T00:00:00"/>
    <d v="2124-07-23T00:00:00"/>
    <x v="6"/>
    <s v=" Seth  Johnson"/>
    <n v="32.6"/>
    <d v="2013-06-12T00:00:00"/>
    <x v="4"/>
    <n v="6"/>
    <x v="6"/>
    <x v="2"/>
    <x v="32"/>
    <n v="24"/>
    <x v="5"/>
    <n v="12"/>
    <s v="Q1"/>
    <n v="32.6"/>
    <n v="32.6"/>
    <n v="20.407600000000002"/>
  </r>
  <r>
    <n v="529"/>
    <n v="20130612"/>
    <n v="20130624"/>
    <n v="20130619"/>
    <n v="24500"/>
    <n v="1"/>
    <n v="100"/>
    <n v="1"/>
    <s v="SO59995"/>
    <n v="2"/>
    <n v="1"/>
    <n v="1"/>
    <n v="3.99"/>
    <n v="3.99"/>
    <n v="0"/>
    <n v="0"/>
    <n v="1.4923"/>
    <n v="1.4923"/>
    <n v="3.99"/>
    <n v="0.31919999999999998"/>
    <n v="9.98E-2"/>
    <m/>
    <m/>
    <d v="2124-07-17T00:00:00"/>
    <d v="2124-07-29T00:00:00"/>
    <d v="2124-07-24T00:00:00"/>
    <x v="8"/>
    <s v=" Seth  Johnson"/>
    <n v="3.99"/>
    <d v="2013-06-12T00:00:00"/>
    <x v="4"/>
    <n v="6"/>
    <x v="6"/>
    <x v="2"/>
    <x v="32"/>
    <n v="24"/>
    <x v="5"/>
    <n v="12"/>
    <s v="Q1"/>
    <n v="3.99"/>
    <n v="3.99"/>
    <n v="2.4977"/>
  </r>
  <r>
    <n v="222"/>
    <n v="20130612"/>
    <n v="20130624"/>
    <n v="20130619"/>
    <n v="24500"/>
    <n v="1"/>
    <n v="100"/>
    <n v="1"/>
    <s v="SO59995"/>
    <n v="3"/>
    <n v="1"/>
    <n v="1"/>
    <n v="34.99"/>
    <n v="34.99"/>
    <n v="0"/>
    <n v="0"/>
    <n v="13.0863"/>
    <n v="13.0863"/>
    <n v="34.99"/>
    <n v="2.7991999999999999"/>
    <n v="0.87480000000000002"/>
    <m/>
    <m/>
    <d v="2124-07-18T00:00:00"/>
    <d v="2124-07-30T00:00:00"/>
    <d v="2124-07-25T00:00:00"/>
    <x v="24"/>
    <s v=" Seth  Johnson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35"/>
    <n v="20130612"/>
    <n v="20130624"/>
    <n v="20130619"/>
    <n v="26105"/>
    <n v="1"/>
    <n v="100"/>
    <n v="4"/>
    <s v="SO59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7-19T00:00:00"/>
    <d v="2124-07-31T00:00:00"/>
    <d v="2124-07-26T00:00:00"/>
    <x v="101"/>
    <s v=" Morgan C Gonzales"/>
    <n v="24.99"/>
    <d v="2013-06-12T00:00:00"/>
    <x v="4"/>
    <n v="6"/>
    <x v="6"/>
    <x v="2"/>
    <x v="32"/>
    <n v="24"/>
    <x v="5"/>
    <n v="12"/>
    <s v="Q1"/>
    <n v="24.99"/>
    <n v="24.99"/>
    <n v="15.643699999999999"/>
  </r>
  <r>
    <n v="528"/>
    <n v="20130612"/>
    <n v="20130624"/>
    <n v="20130619"/>
    <n v="26105"/>
    <n v="1"/>
    <n v="100"/>
    <n v="4"/>
    <s v="SO599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7-20T00:00:00"/>
    <d v="2124-08-01T00:00:00"/>
    <d v="2124-07-27T00:00:00"/>
    <x v="44"/>
    <s v=" Morgan C Gonzales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80"/>
    <n v="20130612"/>
    <n v="20130624"/>
    <n v="20130619"/>
    <n v="26105"/>
    <n v="2"/>
    <n v="100"/>
    <n v="4"/>
    <s v="SO59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07-21T00:00:00"/>
    <d v="2124-08-02T00:00:00"/>
    <d v="2124-07-28T00:00:00"/>
    <x v="16"/>
    <s v=" Morgan C Gonzales"/>
    <n v="2.29"/>
    <d v="2013-06-12T00:00:00"/>
    <x v="4"/>
    <n v="6"/>
    <x v="6"/>
    <x v="2"/>
    <x v="32"/>
    <n v="24"/>
    <x v="5"/>
    <n v="12"/>
    <s v="Q1"/>
    <n v="2.29"/>
    <n v="2.29"/>
    <n v="1.4335"/>
  </r>
  <r>
    <n v="484"/>
    <n v="20130612"/>
    <n v="20130624"/>
    <n v="20130619"/>
    <n v="26105"/>
    <n v="1"/>
    <n v="100"/>
    <n v="4"/>
    <s v="SO5999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4-07-22T00:00:00"/>
    <d v="2124-08-03T00:00:00"/>
    <d v="2124-07-29T00:00:00"/>
    <x v="94"/>
    <s v=" Morgan C Gonzales"/>
    <n v="7.95"/>
    <d v="2013-06-12T00:00:00"/>
    <x v="4"/>
    <n v="6"/>
    <x v="6"/>
    <x v="2"/>
    <x v="32"/>
    <n v="24"/>
    <x v="5"/>
    <n v="12"/>
    <s v="Q1"/>
    <n v="7.95"/>
    <n v="7.95"/>
    <n v="4.9767000000000001"/>
  </r>
  <r>
    <n v="540"/>
    <n v="20130612"/>
    <n v="20130624"/>
    <n v="20130619"/>
    <n v="11262"/>
    <n v="1"/>
    <n v="19"/>
    <n v="6"/>
    <s v="SO59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4-07-23T00:00:00"/>
    <d v="2124-08-04T00:00:00"/>
    <d v="2124-07-30T00:00:00"/>
    <x v="6"/>
    <s v=" Jennifer  Simmons"/>
    <n v="32.6"/>
    <d v="2013-06-12T00:00:00"/>
    <x v="4"/>
    <n v="6"/>
    <x v="6"/>
    <x v="2"/>
    <x v="32"/>
    <n v="24"/>
    <x v="5"/>
    <n v="12"/>
    <s v="Q1"/>
    <n v="32.6"/>
    <n v="32.6"/>
    <n v="20.407600000000002"/>
  </r>
  <r>
    <n v="529"/>
    <n v="20130612"/>
    <n v="20130624"/>
    <n v="20130619"/>
    <n v="11262"/>
    <n v="1"/>
    <n v="19"/>
    <n v="6"/>
    <s v="SO59997"/>
    <n v="2"/>
    <n v="1"/>
    <n v="1"/>
    <n v="3.99"/>
    <n v="3.99"/>
    <n v="0"/>
    <n v="0"/>
    <n v="1.4923"/>
    <n v="1.4923"/>
    <n v="3.99"/>
    <n v="0.31919999999999998"/>
    <n v="9.98E-2"/>
    <m/>
    <m/>
    <d v="2124-07-24T00:00:00"/>
    <d v="2124-08-05T00:00:00"/>
    <d v="2124-07-31T00:00:00"/>
    <x v="8"/>
    <s v=" Jennifer  Simmons"/>
    <n v="3.99"/>
    <d v="2013-06-12T00:00:00"/>
    <x v="4"/>
    <n v="6"/>
    <x v="6"/>
    <x v="2"/>
    <x v="32"/>
    <n v="24"/>
    <x v="5"/>
    <n v="12"/>
    <s v="Q1"/>
    <n v="3.99"/>
    <n v="3.99"/>
    <n v="2.4977"/>
  </r>
  <r>
    <n v="228"/>
    <n v="20130612"/>
    <n v="20130624"/>
    <n v="20130619"/>
    <n v="11262"/>
    <n v="1"/>
    <n v="19"/>
    <n v="6"/>
    <s v="SO59997"/>
    <n v="3"/>
    <n v="1"/>
    <n v="1"/>
    <n v="49.99"/>
    <n v="49.99"/>
    <n v="0"/>
    <n v="0"/>
    <n v="38.4923"/>
    <n v="38.4923"/>
    <n v="49.99"/>
    <n v="3.9992000000000001"/>
    <n v="1.2498"/>
    <m/>
    <m/>
    <d v="2124-07-25T00:00:00"/>
    <d v="2124-08-06T00:00:00"/>
    <d v="2124-08-01T00:00:00"/>
    <x v="95"/>
    <s v=" Jennifer  Simmons"/>
    <n v="49.99"/>
    <d v="2013-06-12T00:00:00"/>
    <x v="4"/>
    <n v="6"/>
    <x v="6"/>
    <x v="2"/>
    <x v="32"/>
    <n v="24"/>
    <x v="5"/>
    <n v="12"/>
    <s v="Q1"/>
    <n v="49.99"/>
    <n v="49.99"/>
    <n v="11.497700000000002"/>
  </r>
  <r>
    <n v="536"/>
    <n v="20130612"/>
    <n v="20130624"/>
    <n v="20130619"/>
    <n v="11632"/>
    <n v="1"/>
    <n v="19"/>
    <n v="6"/>
    <s v="SO59998"/>
    <n v="1"/>
    <n v="1"/>
    <n v="1"/>
    <n v="29.99"/>
    <n v="29.99"/>
    <n v="0"/>
    <n v="0"/>
    <n v="11.2163"/>
    <n v="11.2163"/>
    <n v="29.99"/>
    <n v="2.3992"/>
    <n v="0.74980000000000002"/>
    <m/>
    <m/>
    <d v="2124-07-26T00:00:00"/>
    <d v="2124-08-07T00:00:00"/>
    <d v="2124-08-02T00:00:00"/>
    <x v="56"/>
    <s v=" Alexandra D Jenkins"/>
    <n v="29.99"/>
    <d v="2013-06-12T00:00:00"/>
    <x v="4"/>
    <n v="6"/>
    <x v="6"/>
    <x v="2"/>
    <x v="32"/>
    <n v="24"/>
    <x v="5"/>
    <n v="12"/>
    <s v="Q1"/>
    <n v="29.99"/>
    <n v="29.99"/>
    <n v="18.773699999999998"/>
  </r>
  <r>
    <n v="528"/>
    <n v="20130612"/>
    <n v="20130624"/>
    <n v="20130619"/>
    <n v="11632"/>
    <n v="1"/>
    <n v="19"/>
    <n v="6"/>
    <s v="SO599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7-27T00:00:00"/>
    <d v="2124-08-08T00:00:00"/>
    <d v="2124-08-03T00:00:00"/>
    <x v="44"/>
    <s v=" Alexandra D Jenkins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217"/>
    <n v="20130612"/>
    <n v="20130624"/>
    <n v="20130619"/>
    <n v="11632"/>
    <n v="1"/>
    <n v="19"/>
    <n v="6"/>
    <s v="SO59998"/>
    <n v="3"/>
    <n v="1"/>
    <n v="1"/>
    <n v="34.99"/>
    <n v="34.99"/>
    <n v="0"/>
    <n v="0"/>
    <n v="13.0863"/>
    <n v="13.0863"/>
    <n v="34.99"/>
    <n v="2.7991999999999999"/>
    <n v="0.87480000000000002"/>
    <m/>
    <m/>
    <d v="2124-07-28T00:00:00"/>
    <d v="2124-08-09T00:00:00"/>
    <d v="2124-08-04T00:00:00"/>
    <x v="36"/>
    <s v=" Alexandra D Jenkins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36"/>
    <n v="20130612"/>
    <n v="20130624"/>
    <n v="20130619"/>
    <n v="22086"/>
    <n v="1"/>
    <n v="100"/>
    <n v="4"/>
    <s v="SO59999"/>
    <n v="1"/>
    <n v="1"/>
    <n v="1"/>
    <n v="29.99"/>
    <n v="29.99"/>
    <n v="0"/>
    <n v="0"/>
    <n v="11.2163"/>
    <n v="11.2163"/>
    <n v="29.99"/>
    <n v="2.3992"/>
    <n v="0.74980000000000002"/>
    <m/>
    <m/>
    <d v="2124-07-29T00:00:00"/>
    <d v="2124-08-10T00:00:00"/>
    <d v="2124-08-05T00:00:00"/>
    <x v="56"/>
    <s v=" Chelsea  Sanchez"/>
    <n v="29.99"/>
    <d v="2013-06-12T00:00:00"/>
    <x v="4"/>
    <n v="6"/>
    <x v="6"/>
    <x v="2"/>
    <x v="32"/>
    <n v="24"/>
    <x v="5"/>
    <n v="12"/>
    <s v="Q1"/>
    <n v="29.99"/>
    <n v="29.99"/>
    <n v="18.773699999999998"/>
  </r>
  <r>
    <n v="478"/>
    <n v="20130612"/>
    <n v="20130624"/>
    <n v="20130619"/>
    <n v="15377"/>
    <n v="1"/>
    <n v="19"/>
    <n v="6"/>
    <s v="SO60000"/>
    <n v="1"/>
    <n v="1"/>
    <n v="1"/>
    <n v="9.99"/>
    <n v="9.99"/>
    <n v="0"/>
    <n v="0"/>
    <n v="3.7363"/>
    <n v="3.7363"/>
    <n v="9.99"/>
    <n v="0.79920000000000002"/>
    <n v="0.24979999999999999"/>
    <m/>
    <m/>
    <d v="2124-07-30T00:00:00"/>
    <d v="2124-08-11T00:00:00"/>
    <d v="2124-08-06T00:00:00"/>
    <x v="11"/>
    <s v=" Brianna  Jackson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77"/>
    <n v="20130612"/>
    <n v="20130624"/>
    <n v="20130619"/>
    <n v="15377"/>
    <n v="1"/>
    <n v="19"/>
    <n v="6"/>
    <s v="SO600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7-31T00:00:00"/>
    <d v="2124-08-12T00:00:00"/>
    <d v="2124-08-07T00:00:00"/>
    <x v="10"/>
    <s v=" Brianna  Jackson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84"/>
    <n v="20130612"/>
    <n v="20130624"/>
    <n v="20130619"/>
    <n v="15377"/>
    <n v="1"/>
    <n v="19"/>
    <n v="6"/>
    <s v="SO6000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4-08-01T00:00:00"/>
    <d v="2124-08-13T00:00:00"/>
    <d v="2124-08-08T00:00:00"/>
    <x v="94"/>
    <s v=" Brianna  Jackson"/>
    <n v="7.95"/>
    <d v="2013-06-12T00:00:00"/>
    <x v="4"/>
    <n v="6"/>
    <x v="6"/>
    <x v="2"/>
    <x v="32"/>
    <n v="24"/>
    <x v="5"/>
    <n v="12"/>
    <s v="Q1"/>
    <n v="7.95"/>
    <n v="7.95"/>
    <n v="4.9767000000000001"/>
  </r>
  <r>
    <n v="536"/>
    <n v="20130612"/>
    <n v="20130624"/>
    <n v="20130619"/>
    <n v="22166"/>
    <n v="1"/>
    <n v="100"/>
    <n v="1"/>
    <s v="SO60001"/>
    <n v="1"/>
    <n v="1"/>
    <n v="1"/>
    <n v="29.99"/>
    <n v="29.99"/>
    <n v="0"/>
    <n v="0"/>
    <n v="11.2163"/>
    <n v="11.2163"/>
    <n v="29.99"/>
    <n v="2.3992"/>
    <n v="0.74980000000000002"/>
    <m/>
    <m/>
    <d v="2124-08-02T00:00:00"/>
    <d v="2124-08-14T00:00:00"/>
    <d v="2124-08-09T00:00:00"/>
    <x v="56"/>
    <s v=" Katherine  Gray"/>
    <n v="29.99"/>
    <d v="2013-06-12T00:00:00"/>
    <x v="4"/>
    <n v="6"/>
    <x v="6"/>
    <x v="2"/>
    <x v="32"/>
    <n v="24"/>
    <x v="5"/>
    <n v="12"/>
    <s v="Q1"/>
    <n v="29.99"/>
    <n v="29.99"/>
    <n v="18.773699999999998"/>
  </r>
  <r>
    <n v="528"/>
    <n v="20130612"/>
    <n v="20130624"/>
    <n v="20130619"/>
    <n v="22166"/>
    <n v="1"/>
    <n v="100"/>
    <n v="1"/>
    <s v="SO600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08-03T00:00:00"/>
    <d v="2124-08-15T00:00:00"/>
    <d v="2124-08-10T00:00:00"/>
    <x v="44"/>
    <s v=" Katherine  Gray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222"/>
    <n v="20130612"/>
    <n v="20130624"/>
    <n v="20130619"/>
    <n v="22166"/>
    <n v="1"/>
    <n v="100"/>
    <n v="1"/>
    <s v="SO60001"/>
    <n v="3"/>
    <n v="1"/>
    <n v="1"/>
    <n v="34.99"/>
    <n v="34.99"/>
    <n v="0"/>
    <n v="0"/>
    <n v="13.0863"/>
    <n v="13.0863"/>
    <n v="34.99"/>
    <n v="2.7991999999999999"/>
    <n v="0.87480000000000002"/>
    <m/>
    <m/>
    <d v="2124-08-04T00:00:00"/>
    <d v="2124-08-16T00:00:00"/>
    <d v="2124-08-11T00:00:00"/>
    <x v="24"/>
    <s v=" Katherine  Gray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36"/>
    <n v="20130612"/>
    <n v="20130624"/>
    <n v="20130619"/>
    <n v="23691"/>
    <n v="1"/>
    <n v="100"/>
    <n v="1"/>
    <s v="SO60002"/>
    <n v="1"/>
    <n v="1"/>
    <n v="1"/>
    <n v="29.99"/>
    <n v="29.99"/>
    <n v="0"/>
    <n v="0"/>
    <n v="11.2163"/>
    <n v="11.2163"/>
    <n v="29.99"/>
    <n v="2.3992"/>
    <n v="0.74980000000000002"/>
    <m/>
    <m/>
    <d v="2124-08-05T00:00:00"/>
    <d v="2124-08-17T00:00:00"/>
    <d v="2124-08-12T00:00:00"/>
    <x v="56"/>
    <s v=" Karen F Hu"/>
    <n v="29.99"/>
    <d v="2013-06-12T00:00:00"/>
    <x v="4"/>
    <n v="6"/>
    <x v="6"/>
    <x v="2"/>
    <x v="32"/>
    <n v="24"/>
    <x v="5"/>
    <n v="12"/>
    <s v="Q1"/>
    <n v="29.99"/>
    <n v="29.99"/>
    <n v="18.773699999999998"/>
  </r>
  <r>
    <n v="225"/>
    <n v="20130612"/>
    <n v="20130624"/>
    <n v="20130619"/>
    <n v="19861"/>
    <n v="1"/>
    <n v="100"/>
    <n v="1"/>
    <s v="SO6000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4-08-06T00:00:00"/>
    <d v="2124-08-18T00:00:00"/>
    <d v="2124-08-13T00:00:00"/>
    <x v="4"/>
    <s v=" Caroline  Perry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476"/>
    <n v="20130612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4-08-07T00:00:00"/>
    <d v="2124-08-19T00:00:00"/>
    <d v="2124-08-14T00:00:00"/>
    <x v="99"/>
    <s v=" Caroline  Perry"/>
    <n v="69.989999999999995"/>
    <d v="2013-06-12T00:00:00"/>
    <x v="4"/>
    <n v="6"/>
    <x v="6"/>
    <x v="2"/>
    <x v="32"/>
    <n v="24"/>
    <x v="5"/>
    <n v="12"/>
    <s v="Q1"/>
    <n v="69.989999999999995"/>
    <n v="69.989999999999995"/>
    <n v="43.813699999999997"/>
  </r>
  <r>
    <n v="477"/>
    <n v="20130612"/>
    <n v="20130624"/>
    <n v="20130619"/>
    <n v="17456"/>
    <n v="1"/>
    <n v="100"/>
    <n v="1"/>
    <s v="SO600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08T00:00:00"/>
    <d v="2124-08-20T00:00:00"/>
    <d v="2124-08-15T00:00:00"/>
    <x v="10"/>
    <s v=" Trevor  Wood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77"/>
    <n v="20130612"/>
    <n v="20130624"/>
    <n v="20130619"/>
    <n v="11833"/>
    <n v="1"/>
    <n v="19"/>
    <n v="6"/>
    <s v="SO600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09T00:00:00"/>
    <d v="2124-08-21T00:00:00"/>
    <d v="2124-08-16T00:00:00"/>
    <x v="10"/>
    <s v=" Oscar G Price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225"/>
    <n v="20130612"/>
    <n v="20130624"/>
    <n v="20130619"/>
    <n v="11833"/>
    <n v="1"/>
    <n v="19"/>
    <n v="6"/>
    <s v="SO600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4-08-10T00:00:00"/>
    <d v="2124-08-22T00:00:00"/>
    <d v="2124-08-17T00:00:00"/>
    <x v="4"/>
    <s v=" Oscar G Price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528"/>
    <n v="20130612"/>
    <n v="20130624"/>
    <n v="20130619"/>
    <n v="15295"/>
    <n v="1"/>
    <n v="100"/>
    <n v="4"/>
    <s v="SO600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11T00:00:00"/>
    <d v="2124-08-23T00:00:00"/>
    <d v="2124-08-18T00:00:00"/>
    <x v="44"/>
    <s v=" Louis  Shan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80"/>
    <n v="20130612"/>
    <n v="20130624"/>
    <n v="20130619"/>
    <n v="15295"/>
    <n v="2"/>
    <n v="100"/>
    <n v="4"/>
    <s v="SO600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8-12T00:00:00"/>
    <d v="2124-08-24T00:00:00"/>
    <d v="2124-08-19T00:00:00"/>
    <x v="16"/>
    <s v=" Louis  Shan"/>
    <n v="2.29"/>
    <d v="2013-06-12T00:00:00"/>
    <x v="4"/>
    <n v="6"/>
    <x v="6"/>
    <x v="2"/>
    <x v="32"/>
    <n v="24"/>
    <x v="5"/>
    <n v="12"/>
    <s v="Q1"/>
    <n v="2.29"/>
    <n v="2.29"/>
    <n v="1.4335"/>
  </r>
  <r>
    <n v="485"/>
    <n v="20130612"/>
    <n v="20130624"/>
    <n v="20130619"/>
    <n v="22107"/>
    <n v="1"/>
    <n v="19"/>
    <n v="6"/>
    <s v="SO600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4-08-13T00:00:00"/>
    <d v="2124-08-25T00:00:00"/>
    <d v="2124-08-20T00:00:00"/>
    <x v="14"/>
    <s v=" Michael A Jones"/>
    <n v="21.98"/>
    <d v="2013-06-12T00:00:00"/>
    <x v="4"/>
    <n v="6"/>
    <x v="6"/>
    <x v="2"/>
    <x v="32"/>
    <n v="24"/>
    <x v="5"/>
    <n v="12"/>
    <s v="Q1"/>
    <n v="21.98"/>
    <n v="21.98"/>
    <n v="13.759500000000001"/>
  </r>
  <r>
    <n v="228"/>
    <n v="20130612"/>
    <n v="20130624"/>
    <n v="20130619"/>
    <n v="22107"/>
    <n v="1"/>
    <n v="19"/>
    <n v="6"/>
    <s v="SO60007"/>
    <n v="2"/>
    <n v="1"/>
    <n v="1"/>
    <n v="49.99"/>
    <n v="49.99"/>
    <n v="0"/>
    <n v="0"/>
    <n v="38.4923"/>
    <n v="38.4923"/>
    <n v="49.99"/>
    <n v="3.9992000000000001"/>
    <n v="1.2498"/>
    <m/>
    <m/>
    <d v="2124-08-14T00:00:00"/>
    <d v="2124-08-26T00:00:00"/>
    <d v="2124-08-21T00:00:00"/>
    <x v="95"/>
    <s v=" Michael A Jones"/>
    <n v="49.99"/>
    <d v="2013-06-12T00:00:00"/>
    <x v="4"/>
    <n v="6"/>
    <x v="6"/>
    <x v="2"/>
    <x v="32"/>
    <n v="24"/>
    <x v="5"/>
    <n v="12"/>
    <s v="Q1"/>
    <n v="49.99"/>
    <n v="49.99"/>
    <n v="11.497700000000002"/>
  </r>
  <r>
    <n v="485"/>
    <n v="20130612"/>
    <n v="20130624"/>
    <n v="20130619"/>
    <n v="14040"/>
    <n v="1"/>
    <n v="100"/>
    <n v="4"/>
    <s v="SO600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4-08-15T00:00:00"/>
    <d v="2124-08-27T00:00:00"/>
    <d v="2124-08-22T00:00:00"/>
    <x v="14"/>
    <s v=" Stephanie S Morris"/>
    <n v="21.98"/>
    <d v="2013-06-12T00:00:00"/>
    <x v="4"/>
    <n v="6"/>
    <x v="6"/>
    <x v="2"/>
    <x v="32"/>
    <n v="24"/>
    <x v="5"/>
    <n v="12"/>
    <s v="Q1"/>
    <n v="21.98"/>
    <n v="21.98"/>
    <n v="13.759500000000001"/>
  </r>
  <r>
    <n v="478"/>
    <n v="20130612"/>
    <n v="20130624"/>
    <n v="20130619"/>
    <n v="14040"/>
    <n v="1"/>
    <n v="100"/>
    <n v="4"/>
    <s v="SO60008"/>
    <n v="2"/>
    <n v="1"/>
    <n v="1"/>
    <n v="9.99"/>
    <n v="9.99"/>
    <n v="0"/>
    <n v="0"/>
    <n v="3.7363"/>
    <n v="3.7363"/>
    <n v="9.99"/>
    <n v="0.79920000000000002"/>
    <n v="0.24979999999999999"/>
    <m/>
    <m/>
    <d v="2124-08-16T00:00:00"/>
    <d v="2124-08-28T00:00:00"/>
    <d v="2124-08-23T00:00:00"/>
    <x v="11"/>
    <s v=" Stephanie S Morris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85"/>
    <n v="20130612"/>
    <n v="20130624"/>
    <n v="20130619"/>
    <n v="13488"/>
    <n v="1"/>
    <n v="100"/>
    <n v="1"/>
    <s v="SO600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4-08-17T00:00:00"/>
    <d v="2124-08-29T00:00:00"/>
    <d v="2124-08-24T00:00:00"/>
    <x v="14"/>
    <s v=" Laura S Guo"/>
    <n v="21.98"/>
    <d v="2013-06-12T00:00:00"/>
    <x v="4"/>
    <n v="6"/>
    <x v="6"/>
    <x v="2"/>
    <x v="32"/>
    <n v="24"/>
    <x v="5"/>
    <n v="12"/>
    <s v="Q1"/>
    <n v="21.98"/>
    <n v="21.98"/>
    <n v="13.759500000000001"/>
  </r>
  <r>
    <n v="483"/>
    <n v="20130612"/>
    <n v="20130624"/>
    <n v="20130619"/>
    <n v="13488"/>
    <n v="1"/>
    <n v="100"/>
    <n v="1"/>
    <s v="SO60009"/>
    <n v="2"/>
    <n v="1"/>
    <n v="1"/>
    <n v="120"/>
    <n v="120"/>
    <n v="0"/>
    <n v="0"/>
    <n v="44.88"/>
    <n v="44.88"/>
    <n v="120"/>
    <n v="9.6"/>
    <n v="3"/>
    <m/>
    <m/>
    <d v="2124-08-18T00:00:00"/>
    <d v="2124-08-30T00:00:00"/>
    <d v="2124-08-25T00:00:00"/>
    <x v="93"/>
    <s v=" Laura S Guo"/>
    <n v="120"/>
    <d v="2013-06-12T00:00:00"/>
    <x v="4"/>
    <n v="6"/>
    <x v="6"/>
    <x v="2"/>
    <x v="32"/>
    <n v="24"/>
    <x v="5"/>
    <n v="12"/>
    <s v="Q1"/>
    <n v="120"/>
    <n v="120"/>
    <n v="75.12"/>
  </r>
  <r>
    <n v="528"/>
    <n v="20130612"/>
    <n v="20130624"/>
    <n v="20130619"/>
    <n v="16284"/>
    <n v="1"/>
    <n v="100"/>
    <n v="8"/>
    <s v="SO600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19T00:00:00"/>
    <d v="2124-08-31T00:00:00"/>
    <d v="2124-08-26T00:00:00"/>
    <x v="44"/>
    <s v=" Troy D Perez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80"/>
    <n v="20130612"/>
    <n v="20130624"/>
    <n v="20130619"/>
    <n v="16284"/>
    <n v="2"/>
    <n v="100"/>
    <n v="8"/>
    <s v="SO600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8-20T00:00:00"/>
    <d v="2124-09-01T00:00:00"/>
    <d v="2124-08-27T00:00:00"/>
    <x v="16"/>
    <s v=" Troy D Perez"/>
    <n v="2.29"/>
    <d v="2013-06-12T00:00:00"/>
    <x v="4"/>
    <n v="6"/>
    <x v="6"/>
    <x v="2"/>
    <x v="32"/>
    <n v="24"/>
    <x v="5"/>
    <n v="12"/>
    <s v="Q1"/>
    <n v="2.29"/>
    <n v="2.29"/>
    <n v="1.4335"/>
  </r>
  <r>
    <n v="528"/>
    <n v="20130612"/>
    <n v="20130624"/>
    <n v="20130619"/>
    <n v="17791"/>
    <n v="1"/>
    <n v="100"/>
    <n v="8"/>
    <s v="SO600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21T00:00:00"/>
    <d v="2124-09-02T00:00:00"/>
    <d v="2124-08-28T00:00:00"/>
    <x v="44"/>
    <s v=" Sydney  Davis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35"/>
    <n v="20130612"/>
    <n v="20130624"/>
    <n v="20130619"/>
    <n v="17791"/>
    <n v="1"/>
    <n v="100"/>
    <n v="8"/>
    <s v="SO60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8-22T00:00:00"/>
    <d v="2124-09-03T00:00:00"/>
    <d v="2124-08-29T00:00:00"/>
    <x v="101"/>
    <s v=" Sydney  Davis"/>
    <n v="24.99"/>
    <d v="2013-06-12T00:00:00"/>
    <x v="4"/>
    <n v="6"/>
    <x v="6"/>
    <x v="2"/>
    <x v="32"/>
    <n v="24"/>
    <x v="5"/>
    <n v="12"/>
    <s v="Q1"/>
    <n v="24.99"/>
    <n v="24.99"/>
    <n v="15.643699999999999"/>
  </r>
  <r>
    <n v="217"/>
    <n v="20130612"/>
    <n v="20130624"/>
    <n v="20130619"/>
    <n v="17791"/>
    <n v="1"/>
    <n v="100"/>
    <n v="8"/>
    <s v="SO60011"/>
    <n v="3"/>
    <n v="1"/>
    <n v="1"/>
    <n v="34.99"/>
    <n v="34.99"/>
    <n v="0"/>
    <n v="0"/>
    <n v="13.0863"/>
    <n v="13.0863"/>
    <n v="34.99"/>
    <n v="2.7991999999999999"/>
    <n v="0.87480000000000002"/>
    <m/>
    <m/>
    <d v="2124-08-23T00:00:00"/>
    <d v="2124-09-04T00:00:00"/>
    <d v="2124-08-30T00:00:00"/>
    <x v="36"/>
    <s v=" Sydney  Davis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477"/>
    <n v="20130612"/>
    <n v="20130624"/>
    <n v="20130619"/>
    <n v="24881"/>
    <n v="1"/>
    <n v="98"/>
    <n v="10"/>
    <s v="SO600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24T00:00:00"/>
    <d v="2124-09-05T00:00:00"/>
    <d v="2124-08-31T00:00:00"/>
    <x v="10"/>
    <s v=" Tasha W Ashe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38"/>
    <n v="20130612"/>
    <n v="20130624"/>
    <n v="20130619"/>
    <n v="29387"/>
    <n v="1"/>
    <n v="98"/>
    <n v="7"/>
    <s v="SO6001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08-25T00:00:00"/>
    <d v="2124-09-06T00:00:00"/>
    <d v="2124-09-01T00:00:00"/>
    <x v="26"/>
    <s v=" Jenny W Cai"/>
    <n v="21.49"/>
    <d v="2013-06-12T00:00:00"/>
    <x v="4"/>
    <n v="6"/>
    <x v="6"/>
    <x v="2"/>
    <x v="32"/>
    <n v="24"/>
    <x v="5"/>
    <n v="12"/>
    <s v="Q1"/>
    <n v="21.49"/>
    <n v="21.49"/>
    <n v="13.452699999999998"/>
  </r>
  <r>
    <n v="530"/>
    <n v="20130612"/>
    <n v="20130624"/>
    <n v="20130619"/>
    <n v="16437"/>
    <n v="1"/>
    <n v="98"/>
    <n v="10"/>
    <s v="SO600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26T00:00:00"/>
    <d v="2124-09-07T00:00:00"/>
    <d v="2124-09-02T00:00:00"/>
    <x v="47"/>
    <s v=" Jésus E Gutierrez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80"/>
    <n v="20130612"/>
    <n v="20130624"/>
    <n v="20130619"/>
    <n v="16437"/>
    <n v="2"/>
    <n v="98"/>
    <n v="10"/>
    <s v="SO600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4-08-27T00:00:00"/>
    <d v="2124-09-08T00:00:00"/>
    <d v="2124-09-03T00:00:00"/>
    <x v="16"/>
    <s v=" Jésus E Gutierrez"/>
    <n v="2.29"/>
    <d v="2013-06-12T00:00:00"/>
    <x v="4"/>
    <n v="6"/>
    <x v="6"/>
    <x v="2"/>
    <x v="32"/>
    <n v="24"/>
    <x v="5"/>
    <n v="12"/>
    <s v="Q1"/>
    <n v="2.29"/>
    <n v="2.29"/>
    <n v="1.4335"/>
  </r>
  <r>
    <n v="528"/>
    <n v="20130612"/>
    <n v="20130624"/>
    <n v="20130619"/>
    <n v="12940"/>
    <n v="1"/>
    <n v="100"/>
    <n v="4"/>
    <s v="SO600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8-28T00:00:00"/>
    <d v="2124-09-09T00:00:00"/>
    <d v="2124-09-04T00:00:00"/>
    <x v="44"/>
    <s v=" Steven  Rogers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37"/>
    <n v="20130612"/>
    <n v="20130624"/>
    <n v="20130619"/>
    <n v="12940"/>
    <n v="1"/>
    <n v="100"/>
    <n v="4"/>
    <s v="SO60015"/>
    <n v="2"/>
    <n v="1"/>
    <n v="1"/>
    <n v="35"/>
    <n v="35"/>
    <n v="0"/>
    <n v="0"/>
    <n v="13.09"/>
    <n v="13.09"/>
    <n v="35"/>
    <n v="2.8"/>
    <n v="0.875"/>
    <m/>
    <m/>
    <d v="2124-08-29T00:00:00"/>
    <d v="2124-09-10T00:00:00"/>
    <d v="2124-09-05T00:00:00"/>
    <x v="1"/>
    <s v=" Steven  Rogers"/>
    <n v="35"/>
    <d v="2013-06-12T00:00:00"/>
    <x v="4"/>
    <n v="6"/>
    <x v="6"/>
    <x v="2"/>
    <x v="32"/>
    <n v="24"/>
    <x v="5"/>
    <n v="12"/>
    <s v="Q1"/>
    <n v="35"/>
    <n v="35"/>
    <n v="21.91"/>
  </r>
  <r>
    <n v="217"/>
    <n v="20130612"/>
    <n v="20130624"/>
    <n v="20130619"/>
    <n v="12940"/>
    <n v="1"/>
    <n v="100"/>
    <n v="4"/>
    <s v="SO60015"/>
    <n v="3"/>
    <n v="1"/>
    <n v="1"/>
    <n v="34.99"/>
    <n v="34.99"/>
    <n v="0"/>
    <n v="0"/>
    <n v="13.0863"/>
    <n v="13.0863"/>
    <n v="34.99"/>
    <n v="2.7991999999999999"/>
    <n v="0.87480000000000002"/>
    <m/>
    <m/>
    <d v="2124-08-30T00:00:00"/>
    <d v="2124-09-11T00:00:00"/>
    <d v="2124-09-06T00:00:00"/>
    <x v="36"/>
    <s v=" Steven  Rogers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467"/>
    <n v="20130612"/>
    <n v="20130624"/>
    <n v="20130619"/>
    <n v="12940"/>
    <n v="1"/>
    <n v="100"/>
    <n v="4"/>
    <s v="SO60015"/>
    <n v="4"/>
    <n v="1"/>
    <n v="1"/>
    <n v="24.49"/>
    <n v="24.49"/>
    <n v="0"/>
    <n v="0"/>
    <n v="9.1593"/>
    <n v="9.1593"/>
    <n v="24.49"/>
    <n v="1.9592000000000001"/>
    <n v="0.61229999999999996"/>
    <m/>
    <m/>
    <d v="2124-08-31T00:00:00"/>
    <d v="2124-09-12T00:00:00"/>
    <d v="2124-09-07T00:00:00"/>
    <x v="53"/>
    <s v=" Steven  Rogers"/>
    <n v="24.49"/>
    <d v="2013-06-12T00:00:00"/>
    <x v="4"/>
    <n v="6"/>
    <x v="6"/>
    <x v="2"/>
    <x v="32"/>
    <n v="24"/>
    <x v="5"/>
    <n v="12"/>
    <s v="Q1"/>
    <n v="24.49"/>
    <n v="24.49"/>
    <n v="15.330699999999998"/>
  </r>
  <r>
    <n v="477"/>
    <n v="20130612"/>
    <n v="20130624"/>
    <n v="20130619"/>
    <n v="12720"/>
    <n v="1"/>
    <n v="100"/>
    <n v="7"/>
    <s v="SO600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09-01T00:00:00"/>
    <d v="2124-09-13T00:00:00"/>
    <d v="2124-09-08T00:00:00"/>
    <x v="10"/>
    <s v=" Nicolas J Chande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78"/>
    <n v="20130612"/>
    <n v="20130624"/>
    <n v="20130619"/>
    <n v="12720"/>
    <n v="1"/>
    <n v="100"/>
    <n v="7"/>
    <s v="SO60016"/>
    <n v="2"/>
    <n v="1"/>
    <n v="1"/>
    <n v="9.99"/>
    <n v="9.99"/>
    <n v="0"/>
    <n v="0"/>
    <n v="3.7363"/>
    <n v="3.7363"/>
    <n v="9.99"/>
    <n v="0.79920000000000002"/>
    <n v="0.24979999999999999"/>
    <m/>
    <m/>
    <d v="2124-09-02T00:00:00"/>
    <d v="2124-09-14T00:00:00"/>
    <d v="2124-09-09T00:00:00"/>
    <x v="11"/>
    <s v=" Nicolas J Chande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222"/>
    <n v="20130612"/>
    <n v="20130624"/>
    <n v="20130619"/>
    <n v="12720"/>
    <n v="1"/>
    <n v="100"/>
    <n v="7"/>
    <s v="SO60016"/>
    <n v="3"/>
    <n v="1"/>
    <n v="1"/>
    <n v="34.99"/>
    <n v="34.99"/>
    <n v="0"/>
    <n v="0"/>
    <n v="13.0863"/>
    <n v="13.0863"/>
    <n v="34.99"/>
    <n v="2.7991999999999999"/>
    <n v="0.87480000000000002"/>
    <m/>
    <m/>
    <d v="2124-09-03T00:00:00"/>
    <d v="2124-09-15T00:00:00"/>
    <d v="2124-09-10T00:00:00"/>
    <x v="24"/>
    <s v=" Nicolas J Chande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353"/>
    <n v="20130612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9-04T00:00:00"/>
    <d v="2124-09-16T00:00:00"/>
    <d v="2124-09-11T00:00:00"/>
    <x v="0"/>
    <s v=" Tyler  Brown"/>
    <n v="2319.9899999999998"/>
    <d v="2013-06-12T00:00:00"/>
    <x v="4"/>
    <n v="6"/>
    <x v="6"/>
    <x v="2"/>
    <x v="32"/>
    <n v="24"/>
    <x v="5"/>
    <n v="12"/>
    <s v="Q1"/>
    <n v="2319.9899999999998"/>
    <n v="2319.9899999999998"/>
    <n v="1054.3704999999998"/>
  </r>
  <r>
    <n v="485"/>
    <n v="20130612"/>
    <n v="20130624"/>
    <n v="20130619"/>
    <n v="11839"/>
    <n v="1"/>
    <n v="100"/>
    <n v="4"/>
    <s v="SO600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4-09-05T00:00:00"/>
    <d v="2124-09-17T00:00:00"/>
    <d v="2124-09-12T00:00:00"/>
    <x v="14"/>
    <s v=" Tyler  Brown"/>
    <n v="21.98"/>
    <d v="2013-06-12T00:00:00"/>
    <x v="4"/>
    <n v="6"/>
    <x v="6"/>
    <x v="2"/>
    <x v="32"/>
    <n v="24"/>
    <x v="5"/>
    <n v="12"/>
    <s v="Q1"/>
    <n v="21.98"/>
    <n v="21.98"/>
    <n v="13.759500000000001"/>
  </r>
  <r>
    <n v="217"/>
    <n v="20130612"/>
    <n v="20130624"/>
    <n v="20130619"/>
    <n v="11839"/>
    <n v="1"/>
    <n v="100"/>
    <n v="4"/>
    <s v="SO60017"/>
    <n v="3"/>
    <n v="1"/>
    <n v="1"/>
    <n v="34.99"/>
    <n v="34.99"/>
    <n v="0"/>
    <n v="0"/>
    <n v="13.0863"/>
    <n v="13.0863"/>
    <n v="34.99"/>
    <n v="2.7991999999999999"/>
    <n v="0.87480000000000002"/>
    <m/>
    <m/>
    <d v="2124-09-06T00:00:00"/>
    <d v="2124-09-18T00:00:00"/>
    <d v="2124-09-13T00:00:00"/>
    <x v="36"/>
    <s v=" Tyler  Brown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359"/>
    <n v="20130612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9-07T00:00:00"/>
    <d v="2124-09-19T00:00:00"/>
    <d v="2124-09-14T00:00:00"/>
    <x v="13"/>
    <s v=" Jessica  Martinez"/>
    <n v="2294.9899999999998"/>
    <d v="2013-06-12T00:00:00"/>
    <x v="4"/>
    <n v="6"/>
    <x v="6"/>
    <x v="2"/>
    <x v="32"/>
    <n v="24"/>
    <x v="5"/>
    <n v="12"/>
    <s v="Q1"/>
    <n v="2294.9899999999998"/>
    <n v="2294.9899999999998"/>
    <n v="1043.0086999999999"/>
  </r>
  <r>
    <n v="485"/>
    <n v="20130612"/>
    <n v="20130624"/>
    <n v="20130619"/>
    <n v="14289"/>
    <n v="1"/>
    <n v="100"/>
    <n v="4"/>
    <s v="SO600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4-09-08T00:00:00"/>
    <d v="2124-09-20T00:00:00"/>
    <d v="2124-09-15T00:00:00"/>
    <x v="14"/>
    <s v=" Jessica  Martinez"/>
    <n v="21.98"/>
    <d v="2013-06-12T00:00:00"/>
    <x v="4"/>
    <n v="6"/>
    <x v="6"/>
    <x v="2"/>
    <x v="32"/>
    <n v="24"/>
    <x v="5"/>
    <n v="12"/>
    <s v="Q1"/>
    <n v="21.98"/>
    <n v="21.98"/>
    <n v="13.759500000000001"/>
  </r>
  <r>
    <n v="217"/>
    <n v="20130612"/>
    <n v="20130624"/>
    <n v="20130619"/>
    <n v="14289"/>
    <n v="1"/>
    <n v="100"/>
    <n v="4"/>
    <s v="SO60018"/>
    <n v="3"/>
    <n v="1"/>
    <n v="1"/>
    <n v="34.99"/>
    <n v="34.99"/>
    <n v="0"/>
    <n v="0"/>
    <n v="13.0863"/>
    <n v="13.0863"/>
    <n v="34.99"/>
    <n v="2.7991999999999999"/>
    <n v="0.87480000000000002"/>
    <m/>
    <m/>
    <d v="2124-09-09T00:00:00"/>
    <d v="2124-09-21T00:00:00"/>
    <d v="2124-09-16T00:00:00"/>
    <x v="36"/>
    <s v=" Jessica  Martine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465"/>
    <n v="20130612"/>
    <n v="20130624"/>
    <n v="20130619"/>
    <n v="14289"/>
    <n v="1"/>
    <n v="100"/>
    <n v="4"/>
    <s v="SO60018"/>
    <n v="4"/>
    <n v="1"/>
    <n v="1"/>
    <n v="24.49"/>
    <n v="24.49"/>
    <n v="0"/>
    <n v="0"/>
    <n v="9.1593"/>
    <n v="9.1593"/>
    <n v="24.49"/>
    <n v="1.9592000000000001"/>
    <n v="0.61229999999999996"/>
    <m/>
    <m/>
    <d v="2124-09-10T00:00:00"/>
    <d v="2124-09-22T00:00:00"/>
    <d v="2124-09-17T00:00:00"/>
    <x v="37"/>
    <s v=" Jessica  Martinez"/>
    <n v="24.49"/>
    <d v="2013-06-12T00:00:00"/>
    <x v="4"/>
    <n v="6"/>
    <x v="6"/>
    <x v="2"/>
    <x v="32"/>
    <n v="24"/>
    <x v="5"/>
    <n v="12"/>
    <s v="Q1"/>
    <n v="24.49"/>
    <n v="24.49"/>
    <n v="15.330699999999998"/>
  </r>
  <r>
    <n v="361"/>
    <n v="20130612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9-11T00:00:00"/>
    <d v="2124-09-23T00:00:00"/>
    <d v="2124-09-18T00:00:00"/>
    <x v="21"/>
    <s v=" Darren  Blanco"/>
    <n v="2294.9899999999998"/>
    <d v="2013-06-12T00:00:00"/>
    <x v="4"/>
    <n v="6"/>
    <x v="6"/>
    <x v="2"/>
    <x v="32"/>
    <n v="24"/>
    <x v="5"/>
    <n v="12"/>
    <s v="Q1"/>
    <n v="2294.9899999999998"/>
    <n v="2294.9899999999998"/>
    <n v="1043.0086999999999"/>
  </r>
  <r>
    <n v="478"/>
    <n v="20130612"/>
    <n v="20130624"/>
    <n v="20130619"/>
    <n v="14382"/>
    <n v="1"/>
    <n v="100"/>
    <n v="4"/>
    <s v="SO60019"/>
    <n v="2"/>
    <n v="1"/>
    <n v="1"/>
    <n v="9.99"/>
    <n v="9.99"/>
    <n v="0"/>
    <n v="0"/>
    <n v="3.7363"/>
    <n v="3.7363"/>
    <n v="9.99"/>
    <n v="0.79920000000000002"/>
    <n v="0.24979999999999999"/>
    <m/>
    <m/>
    <d v="2124-09-12T00:00:00"/>
    <d v="2124-09-24T00:00:00"/>
    <d v="2124-09-19T00:00:00"/>
    <x v="11"/>
    <s v=" Darren  Blanco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71"/>
    <n v="20130612"/>
    <n v="20130624"/>
    <n v="20130619"/>
    <n v="14382"/>
    <n v="1"/>
    <n v="100"/>
    <n v="4"/>
    <s v="SO60019"/>
    <n v="3"/>
    <n v="1"/>
    <n v="1"/>
    <n v="63.5"/>
    <n v="63.5"/>
    <n v="0"/>
    <n v="0"/>
    <n v="23.748999999999999"/>
    <n v="23.748999999999999"/>
    <n v="63.5"/>
    <n v="5.08"/>
    <n v="1.5874999999999999"/>
    <m/>
    <m/>
    <d v="2124-09-13T00:00:00"/>
    <d v="2124-09-25T00:00:00"/>
    <d v="2124-09-20T00:00:00"/>
    <x v="28"/>
    <s v=" Darren  Blanco"/>
    <n v="63.5"/>
    <d v="2013-06-12T00:00:00"/>
    <x v="4"/>
    <n v="6"/>
    <x v="6"/>
    <x v="2"/>
    <x v="32"/>
    <n v="24"/>
    <x v="5"/>
    <n v="12"/>
    <s v="Q1"/>
    <n v="63.5"/>
    <n v="63.5"/>
    <n v="39.751000000000005"/>
  </r>
  <r>
    <n v="477"/>
    <n v="20130612"/>
    <n v="20130624"/>
    <n v="20130619"/>
    <n v="14382"/>
    <n v="1"/>
    <n v="100"/>
    <n v="4"/>
    <s v="SO6001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4-09-14T00:00:00"/>
    <d v="2124-09-26T00:00:00"/>
    <d v="2124-09-21T00:00:00"/>
    <x v="10"/>
    <s v=" Darren  Blanco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357"/>
    <n v="20130612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09-15T00:00:00"/>
    <d v="2124-09-27T00:00:00"/>
    <d v="2124-09-22T00:00:00"/>
    <x v="22"/>
    <s v=" Jasmine  White"/>
    <n v="2319.9899999999998"/>
    <d v="2013-06-12T00:00:00"/>
    <x v="4"/>
    <n v="6"/>
    <x v="6"/>
    <x v="2"/>
    <x v="32"/>
    <n v="24"/>
    <x v="5"/>
    <n v="12"/>
    <s v="Q1"/>
    <n v="2319.9899999999998"/>
    <n v="2319.9899999999998"/>
    <n v="1054.3704999999998"/>
  </r>
  <r>
    <n v="214"/>
    <n v="20130612"/>
    <n v="20130624"/>
    <n v="20130619"/>
    <n v="13443"/>
    <n v="1"/>
    <n v="100"/>
    <n v="1"/>
    <s v="SO60020"/>
    <n v="2"/>
    <n v="1"/>
    <n v="1"/>
    <n v="34.99"/>
    <n v="34.99"/>
    <n v="0"/>
    <n v="0"/>
    <n v="13.0863"/>
    <n v="13.0863"/>
    <n v="34.99"/>
    <n v="2.7991999999999999"/>
    <n v="0.87480000000000002"/>
    <m/>
    <m/>
    <d v="2124-09-16T00:00:00"/>
    <d v="2124-09-28T00:00:00"/>
    <d v="2124-09-23T00:00:00"/>
    <x v="18"/>
    <s v=" Jasmine  White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86"/>
    <n v="20130612"/>
    <n v="20130624"/>
    <n v="20130619"/>
    <n v="20860"/>
    <n v="1"/>
    <n v="100"/>
    <n v="8"/>
    <s v="SO60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4-09-17T00:00:00"/>
    <d v="2124-09-29T00:00:00"/>
    <d v="2124-09-24T00:00:00"/>
    <x v="126"/>
    <s v=" Preston  Lopez"/>
    <n v="742.35"/>
    <d v="2013-06-12T00:00:00"/>
    <x v="4"/>
    <n v="6"/>
    <x v="6"/>
    <x v="2"/>
    <x v="32"/>
    <n v="24"/>
    <x v="5"/>
    <n v="12"/>
    <s v="Q1"/>
    <n v="742.35"/>
    <n v="742.35"/>
    <n v="280.90520000000004"/>
  </r>
  <r>
    <n v="214"/>
    <n v="20130612"/>
    <n v="20130624"/>
    <n v="20130619"/>
    <n v="20860"/>
    <n v="1"/>
    <n v="100"/>
    <n v="8"/>
    <s v="SO60021"/>
    <n v="2"/>
    <n v="1"/>
    <n v="1"/>
    <n v="34.99"/>
    <n v="34.99"/>
    <n v="0"/>
    <n v="0"/>
    <n v="13.0863"/>
    <n v="13.0863"/>
    <n v="34.99"/>
    <n v="2.7991999999999999"/>
    <n v="0.87480000000000002"/>
    <m/>
    <m/>
    <d v="2124-09-18T00:00:00"/>
    <d v="2124-09-30T00:00:00"/>
    <d v="2124-09-25T00:00:00"/>
    <x v="18"/>
    <s v=" Preston  Lope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69"/>
    <n v="20130612"/>
    <n v="20130624"/>
    <n v="20130619"/>
    <n v="28421"/>
    <n v="1"/>
    <n v="100"/>
    <n v="8"/>
    <s v="SO600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4-09-19T00:00:00"/>
    <d v="2124-10-01T00:00:00"/>
    <d v="2124-09-26T00:00:00"/>
    <x v="113"/>
    <s v=" Monica  Gonzalez"/>
    <n v="742.35"/>
    <d v="2013-06-12T00:00:00"/>
    <x v="4"/>
    <n v="6"/>
    <x v="6"/>
    <x v="2"/>
    <x v="32"/>
    <n v="24"/>
    <x v="5"/>
    <n v="12"/>
    <s v="Q1"/>
    <n v="742.35"/>
    <n v="742.35"/>
    <n v="280.90520000000004"/>
  </r>
  <r>
    <n v="541"/>
    <n v="20130612"/>
    <n v="20130624"/>
    <n v="20130619"/>
    <n v="28421"/>
    <n v="1"/>
    <n v="100"/>
    <n v="8"/>
    <s v="SO60022"/>
    <n v="2"/>
    <n v="1"/>
    <n v="1"/>
    <n v="28.99"/>
    <n v="28.99"/>
    <n v="0"/>
    <n v="0"/>
    <n v="10.8423"/>
    <n v="10.8423"/>
    <n v="28.99"/>
    <n v="2.3191999999999999"/>
    <n v="0.7248"/>
    <m/>
    <m/>
    <d v="2124-09-20T00:00:00"/>
    <d v="2124-10-02T00:00:00"/>
    <d v="2124-09-27T00:00:00"/>
    <x v="48"/>
    <s v=" Monica  Gonzalez"/>
    <n v="28.99"/>
    <d v="2013-06-12T00:00:00"/>
    <x v="4"/>
    <n v="6"/>
    <x v="6"/>
    <x v="2"/>
    <x v="32"/>
    <n v="24"/>
    <x v="5"/>
    <n v="12"/>
    <s v="Q1"/>
    <n v="28.99"/>
    <n v="28.99"/>
    <n v="18.1477"/>
  </r>
  <r>
    <n v="530"/>
    <n v="20130612"/>
    <n v="20130624"/>
    <n v="20130619"/>
    <n v="28421"/>
    <n v="1"/>
    <n v="100"/>
    <n v="8"/>
    <s v="SO600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09-21T00:00:00"/>
    <d v="2124-10-03T00:00:00"/>
    <d v="2124-09-28T00:00:00"/>
    <x v="47"/>
    <s v=" Monica  Gonzalez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82"/>
    <n v="20130612"/>
    <n v="20130624"/>
    <n v="20130619"/>
    <n v="19616"/>
    <n v="1"/>
    <n v="6"/>
    <n v="9"/>
    <s v="SO60023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9-22T00:00:00"/>
    <d v="2124-10-04T00:00:00"/>
    <d v="2124-09-29T00:00:00"/>
    <x v="115"/>
    <s v=" Stefanie K Rana"/>
    <n v="1700.99"/>
    <d v="2013-06-12T00:00:00"/>
    <x v="4"/>
    <n v="6"/>
    <x v="6"/>
    <x v="2"/>
    <x v="32"/>
    <n v="24"/>
    <x v="5"/>
    <n v="12"/>
    <s v="Q1"/>
    <n v="1700.99"/>
    <n v="1700.99"/>
    <n v="618.48"/>
  </r>
  <r>
    <n v="581"/>
    <n v="20130612"/>
    <n v="20130624"/>
    <n v="20130619"/>
    <n v="15014"/>
    <n v="1"/>
    <n v="6"/>
    <n v="9"/>
    <s v="SO60024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9-23T00:00:00"/>
    <d v="2124-10-05T00:00:00"/>
    <d v="2124-09-30T00:00:00"/>
    <x v="2"/>
    <s v=" Warren  Liu"/>
    <n v="1700.99"/>
    <d v="2013-06-12T00:00:00"/>
    <x v="4"/>
    <n v="6"/>
    <x v="6"/>
    <x v="2"/>
    <x v="32"/>
    <n v="24"/>
    <x v="5"/>
    <n v="12"/>
    <s v="Q1"/>
    <n v="1700.99"/>
    <n v="1700.99"/>
    <n v="618.48"/>
  </r>
  <r>
    <n v="529"/>
    <n v="20130612"/>
    <n v="20130624"/>
    <n v="20130619"/>
    <n v="15014"/>
    <n v="1"/>
    <n v="6"/>
    <n v="9"/>
    <s v="SO60024"/>
    <n v="2"/>
    <n v="1"/>
    <n v="1"/>
    <n v="3.99"/>
    <n v="3.99"/>
    <n v="0"/>
    <n v="0"/>
    <n v="1.4923"/>
    <n v="1.4923"/>
    <n v="3.99"/>
    <n v="0.31919999999999998"/>
    <n v="9.98E-2"/>
    <m/>
    <m/>
    <d v="2124-09-24T00:00:00"/>
    <d v="2124-10-06T00:00:00"/>
    <d v="2124-10-01T00:00:00"/>
    <x v="8"/>
    <s v=" Warren  Liu"/>
    <n v="3.99"/>
    <d v="2013-06-12T00:00:00"/>
    <x v="4"/>
    <n v="6"/>
    <x v="6"/>
    <x v="2"/>
    <x v="32"/>
    <n v="24"/>
    <x v="5"/>
    <n v="12"/>
    <s v="Q1"/>
    <n v="3.99"/>
    <n v="3.99"/>
    <n v="2.4977"/>
  </r>
  <r>
    <n v="539"/>
    <n v="20130612"/>
    <n v="20130624"/>
    <n v="20130619"/>
    <n v="15014"/>
    <n v="1"/>
    <n v="6"/>
    <n v="9"/>
    <s v="SO600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09-25T00:00:00"/>
    <d v="2124-10-07T00:00:00"/>
    <d v="2124-10-02T00:00:00"/>
    <x v="41"/>
    <s v=" Warren  Liu"/>
    <n v="24.99"/>
    <d v="2013-06-12T00:00:00"/>
    <x v="4"/>
    <n v="6"/>
    <x v="6"/>
    <x v="2"/>
    <x v="32"/>
    <n v="24"/>
    <x v="5"/>
    <n v="12"/>
    <s v="Q1"/>
    <n v="24.99"/>
    <n v="24.99"/>
    <n v="15.643699999999999"/>
  </r>
  <r>
    <n v="217"/>
    <n v="20130612"/>
    <n v="20130624"/>
    <n v="20130619"/>
    <n v="15014"/>
    <n v="1"/>
    <n v="6"/>
    <n v="9"/>
    <s v="SO60024"/>
    <n v="4"/>
    <n v="1"/>
    <n v="1"/>
    <n v="34.99"/>
    <n v="34.99"/>
    <n v="0"/>
    <n v="0"/>
    <n v="13.0863"/>
    <n v="13.0863"/>
    <n v="34.99"/>
    <n v="2.7991999999999999"/>
    <n v="0.87480000000000002"/>
    <m/>
    <m/>
    <d v="2124-09-26T00:00:00"/>
    <d v="2124-10-08T00:00:00"/>
    <d v="2124-10-03T00:00:00"/>
    <x v="36"/>
    <s v=" Warren  Liu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463"/>
    <n v="20130612"/>
    <n v="20130624"/>
    <n v="20130619"/>
    <n v="15014"/>
    <n v="1"/>
    <n v="6"/>
    <n v="9"/>
    <s v="SO60024"/>
    <n v="5"/>
    <n v="1"/>
    <n v="1"/>
    <n v="24.49"/>
    <n v="24.49"/>
    <n v="0"/>
    <n v="0"/>
    <n v="9.1593"/>
    <n v="9.1593"/>
    <n v="24.49"/>
    <n v="1.9592000000000001"/>
    <n v="0.61229999999999996"/>
    <m/>
    <m/>
    <d v="2124-09-27T00:00:00"/>
    <d v="2124-10-09T00:00:00"/>
    <d v="2124-10-04T00:00:00"/>
    <x v="49"/>
    <s v=" Warren  Liu"/>
    <n v="24.49"/>
    <d v="2013-06-12T00:00:00"/>
    <x v="4"/>
    <n v="6"/>
    <x v="6"/>
    <x v="2"/>
    <x v="32"/>
    <n v="24"/>
    <x v="5"/>
    <n v="12"/>
    <s v="Q1"/>
    <n v="24.49"/>
    <n v="24.49"/>
    <n v="15.330699999999998"/>
  </r>
  <r>
    <n v="582"/>
    <n v="20130612"/>
    <n v="20130624"/>
    <n v="20130619"/>
    <n v="19601"/>
    <n v="1"/>
    <n v="6"/>
    <n v="9"/>
    <s v="SO6002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09-28T00:00:00"/>
    <d v="2124-10-10T00:00:00"/>
    <d v="2124-10-05T00:00:00"/>
    <x v="115"/>
    <s v=" Alfredo  Suarez"/>
    <n v="1700.99"/>
    <d v="2013-06-12T00:00:00"/>
    <x v="4"/>
    <n v="6"/>
    <x v="6"/>
    <x v="2"/>
    <x v="32"/>
    <n v="24"/>
    <x v="5"/>
    <n v="12"/>
    <s v="Q1"/>
    <n v="1700.99"/>
    <n v="1700.99"/>
    <n v="618.48"/>
  </r>
  <r>
    <n v="222"/>
    <n v="20130612"/>
    <n v="20130624"/>
    <n v="20130619"/>
    <n v="19601"/>
    <n v="1"/>
    <n v="6"/>
    <n v="9"/>
    <s v="SO60025"/>
    <n v="2"/>
    <n v="1"/>
    <n v="1"/>
    <n v="34.99"/>
    <n v="34.99"/>
    <n v="0"/>
    <n v="0"/>
    <n v="13.0863"/>
    <n v="13.0863"/>
    <n v="34.99"/>
    <n v="2.7991999999999999"/>
    <n v="0.87480000000000002"/>
    <m/>
    <m/>
    <d v="2124-09-29T00:00:00"/>
    <d v="2124-10-11T00:00:00"/>
    <d v="2124-10-06T00:00:00"/>
    <x v="24"/>
    <s v=" Alfredo  Suare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361"/>
    <n v="20130612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09-30T00:00:00"/>
    <d v="2124-10-12T00:00:00"/>
    <d v="2124-10-07T00:00:00"/>
    <x v="21"/>
    <s v=" Elizabeth  Alexander"/>
    <n v="2294.9899999999998"/>
    <d v="2013-06-12T00:00:00"/>
    <x v="4"/>
    <n v="6"/>
    <x v="6"/>
    <x v="2"/>
    <x v="32"/>
    <n v="24"/>
    <x v="5"/>
    <n v="12"/>
    <s v="Q1"/>
    <n v="2294.9899999999998"/>
    <n v="2294.9899999999998"/>
    <n v="1043.0086999999999"/>
  </r>
  <r>
    <n v="478"/>
    <n v="20130612"/>
    <n v="20130624"/>
    <n v="20130619"/>
    <n v="13089"/>
    <n v="1"/>
    <n v="6"/>
    <n v="9"/>
    <s v="SO60026"/>
    <n v="2"/>
    <n v="1"/>
    <n v="1"/>
    <n v="9.99"/>
    <n v="9.99"/>
    <n v="0"/>
    <n v="0"/>
    <n v="3.7363"/>
    <n v="3.7363"/>
    <n v="9.99"/>
    <n v="0.79920000000000002"/>
    <n v="0.24979999999999999"/>
    <m/>
    <m/>
    <d v="2124-10-01T00:00:00"/>
    <d v="2124-10-13T00:00:00"/>
    <d v="2124-10-08T00:00:00"/>
    <x v="11"/>
    <s v=" Elizabeth  Alexander"/>
    <n v="9.99"/>
    <d v="2013-06-12T00:00:00"/>
    <x v="4"/>
    <n v="6"/>
    <x v="6"/>
    <x v="2"/>
    <x v="32"/>
    <n v="24"/>
    <x v="5"/>
    <n v="12"/>
    <s v="Q1"/>
    <n v="9.99"/>
    <n v="9.99"/>
    <n v="6.2537000000000003"/>
  </r>
  <r>
    <n v="477"/>
    <n v="20130612"/>
    <n v="20130624"/>
    <n v="20130619"/>
    <n v="13089"/>
    <n v="1"/>
    <n v="6"/>
    <n v="9"/>
    <s v="SO600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10-02T00:00:00"/>
    <d v="2124-10-14T00:00:00"/>
    <d v="2124-10-09T00:00:00"/>
    <x v="10"/>
    <s v=" Elizabeth  Alexander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68"/>
    <n v="20130612"/>
    <n v="20130624"/>
    <n v="20130619"/>
    <n v="26614"/>
    <n v="2"/>
    <n v="100"/>
    <n v="1"/>
    <s v="SO600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4-10-03T00:00:00"/>
    <d v="2124-10-15T00:00:00"/>
    <d v="2124-10-10T00:00:00"/>
    <x v="107"/>
    <s v=" Richard S Robinson"/>
    <n v="742.35"/>
    <d v="2013-06-12T00:00:00"/>
    <x v="4"/>
    <n v="6"/>
    <x v="6"/>
    <x v="2"/>
    <x v="32"/>
    <n v="24"/>
    <x v="5"/>
    <n v="12"/>
    <s v="Q1"/>
    <n v="742.35"/>
    <n v="742.35"/>
    <n v="280.90520000000004"/>
  </r>
  <r>
    <n v="562"/>
    <n v="20130612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4-10-04T00:00:00"/>
    <d v="2124-10-16T00:00:00"/>
    <d v="2124-10-11T00:00:00"/>
    <x v="20"/>
    <s v=" Brandon J Johnson"/>
    <n v="2384.0700000000002"/>
    <d v="2013-06-12T00:00:00"/>
    <x v="4"/>
    <n v="6"/>
    <x v="6"/>
    <x v="2"/>
    <x v="32"/>
    <n v="24"/>
    <x v="5"/>
    <n v="12"/>
    <s v="Q1"/>
    <n v="2384.0700000000002"/>
    <n v="2384.0700000000002"/>
    <n v="902.13210000000026"/>
  </r>
  <r>
    <n v="604"/>
    <n v="20130612"/>
    <n v="20130624"/>
    <n v="20130619"/>
    <n v="23143"/>
    <n v="1"/>
    <n v="100"/>
    <n v="1"/>
    <s v="SO600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10-05T00:00:00"/>
    <d v="2124-10-17T00:00:00"/>
    <d v="2124-10-12T00:00:00"/>
    <x v="30"/>
    <s v=" Jada S Phillips"/>
    <n v="539.99"/>
    <d v="2013-06-12T00:00:00"/>
    <x v="4"/>
    <n v="6"/>
    <x v="6"/>
    <x v="2"/>
    <x v="32"/>
    <n v="24"/>
    <x v="5"/>
    <n v="12"/>
    <s v="Q1"/>
    <n v="539.99"/>
    <n v="539.99"/>
    <n v="196.34039999999999"/>
  </r>
  <r>
    <n v="538"/>
    <n v="20130612"/>
    <n v="20130624"/>
    <n v="20130619"/>
    <n v="23143"/>
    <n v="1"/>
    <n v="100"/>
    <n v="1"/>
    <s v="SO6002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4-10-06T00:00:00"/>
    <d v="2124-10-18T00:00:00"/>
    <d v="2124-10-13T00:00:00"/>
    <x v="26"/>
    <s v=" Jada S Phillips"/>
    <n v="21.49"/>
    <d v="2013-06-12T00:00:00"/>
    <x v="4"/>
    <n v="6"/>
    <x v="6"/>
    <x v="2"/>
    <x v="32"/>
    <n v="24"/>
    <x v="5"/>
    <n v="12"/>
    <s v="Q1"/>
    <n v="21.49"/>
    <n v="21.49"/>
    <n v="13.452699999999998"/>
  </r>
  <r>
    <n v="480"/>
    <n v="20130612"/>
    <n v="20130624"/>
    <n v="20130619"/>
    <n v="23143"/>
    <n v="1"/>
    <n v="100"/>
    <n v="1"/>
    <s v="SO60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4-10-07T00:00:00"/>
    <d v="2124-10-19T00:00:00"/>
    <d v="2124-10-14T00:00:00"/>
    <x v="16"/>
    <s v=" Jada S Phillips"/>
    <n v="2.29"/>
    <d v="2013-06-12T00:00:00"/>
    <x v="4"/>
    <n v="6"/>
    <x v="6"/>
    <x v="2"/>
    <x v="32"/>
    <n v="24"/>
    <x v="5"/>
    <n v="12"/>
    <s v="Q1"/>
    <n v="2.29"/>
    <n v="2.29"/>
    <n v="1.4335"/>
  </r>
  <r>
    <n v="584"/>
    <n v="20130612"/>
    <n v="20130624"/>
    <n v="20130619"/>
    <n v="25992"/>
    <n v="1"/>
    <n v="19"/>
    <n v="6"/>
    <s v="SO600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10-08T00:00:00"/>
    <d v="2124-10-20T00:00:00"/>
    <d v="2124-10-15T00:00:00"/>
    <x v="23"/>
    <s v=" Stephanie  Flores"/>
    <n v="539.99"/>
    <d v="2013-06-12T00:00:00"/>
    <x v="4"/>
    <n v="6"/>
    <x v="6"/>
    <x v="2"/>
    <x v="32"/>
    <n v="24"/>
    <x v="5"/>
    <n v="12"/>
    <s v="Q1"/>
    <n v="539.99"/>
    <n v="539.99"/>
    <n v="196.34039999999999"/>
  </r>
  <r>
    <n v="384"/>
    <n v="20130612"/>
    <n v="20130624"/>
    <n v="20130619"/>
    <n v="20372"/>
    <n v="1"/>
    <n v="100"/>
    <n v="1"/>
    <s v="SO60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10-09T00:00:00"/>
    <d v="2124-10-21T00:00:00"/>
    <d v="2124-10-16T00:00:00"/>
    <x v="40"/>
    <s v=" Kaitlyn  Edwards"/>
    <n v="1120.49"/>
    <d v="2013-06-12T00:00:00"/>
    <x v="4"/>
    <n v="6"/>
    <x v="6"/>
    <x v="2"/>
    <x v="32"/>
    <n v="24"/>
    <x v="5"/>
    <n v="12"/>
    <s v="Q1"/>
    <n v="1120.49"/>
    <n v="1120.49"/>
    <n v="407.41020000000003"/>
  </r>
  <r>
    <n v="477"/>
    <n v="20130612"/>
    <n v="20130624"/>
    <n v="20130619"/>
    <n v="20372"/>
    <n v="1"/>
    <n v="100"/>
    <n v="1"/>
    <s v="SO600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0-10T00:00:00"/>
    <d v="2124-10-22T00:00:00"/>
    <d v="2124-10-17T00:00:00"/>
    <x v="10"/>
    <s v=" Kaitlyn  Edwards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79"/>
    <n v="20130612"/>
    <n v="20130624"/>
    <n v="20130619"/>
    <n v="20372"/>
    <n v="1"/>
    <n v="100"/>
    <n v="1"/>
    <s v="SO600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4-10-11T00:00:00"/>
    <d v="2124-10-23T00:00:00"/>
    <d v="2124-10-18T00:00:00"/>
    <x v="32"/>
    <s v=" Kaitlyn  Edwards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237"/>
    <n v="20130612"/>
    <n v="20130624"/>
    <n v="20130619"/>
    <n v="20372"/>
    <n v="1"/>
    <n v="100"/>
    <n v="1"/>
    <s v="SO60031"/>
    <n v="4"/>
    <n v="1"/>
    <n v="1"/>
    <n v="49.99"/>
    <n v="49.99"/>
    <n v="0"/>
    <n v="0"/>
    <n v="38.4923"/>
    <n v="38.4923"/>
    <n v="49.99"/>
    <n v="3.9992000000000001"/>
    <n v="1.2498"/>
    <m/>
    <m/>
    <d v="2124-10-12T00:00:00"/>
    <d v="2124-10-24T00:00:00"/>
    <d v="2124-10-19T00:00:00"/>
    <x v="96"/>
    <s v=" Kaitlyn  Edwards"/>
    <n v="49.99"/>
    <d v="2013-06-12T00:00:00"/>
    <x v="4"/>
    <n v="6"/>
    <x v="6"/>
    <x v="2"/>
    <x v="32"/>
    <n v="24"/>
    <x v="5"/>
    <n v="12"/>
    <s v="Q1"/>
    <n v="49.99"/>
    <n v="49.99"/>
    <n v="11.497700000000002"/>
  </r>
  <r>
    <n v="382"/>
    <n v="20130612"/>
    <n v="20130624"/>
    <n v="20130619"/>
    <n v="19394"/>
    <n v="1"/>
    <n v="19"/>
    <n v="6"/>
    <s v="SO60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10-13T00:00:00"/>
    <d v="2124-10-25T00:00:00"/>
    <d v="2124-10-20T00:00:00"/>
    <x v="72"/>
    <s v=" Henry  Nelson"/>
    <n v="1120.49"/>
    <d v="2013-06-12T00:00:00"/>
    <x v="4"/>
    <n v="6"/>
    <x v="6"/>
    <x v="2"/>
    <x v="32"/>
    <n v="24"/>
    <x v="5"/>
    <n v="12"/>
    <s v="Q1"/>
    <n v="1120.49"/>
    <n v="1120.49"/>
    <n v="407.41020000000003"/>
  </r>
  <r>
    <n v="222"/>
    <n v="20130612"/>
    <n v="20130624"/>
    <n v="20130619"/>
    <n v="19394"/>
    <n v="1"/>
    <n v="19"/>
    <n v="6"/>
    <s v="SO60032"/>
    <n v="2"/>
    <n v="1"/>
    <n v="1"/>
    <n v="34.99"/>
    <n v="34.99"/>
    <n v="0"/>
    <n v="0"/>
    <n v="13.0863"/>
    <n v="13.0863"/>
    <n v="34.99"/>
    <n v="2.7991999999999999"/>
    <n v="0.87480000000000002"/>
    <m/>
    <m/>
    <d v="2124-10-14T00:00:00"/>
    <d v="2124-10-26T00:00:00"/>
    <d v="2124-10-21T00:00:00"/>
    <x v="24"/>
    <s v=" Henry  Nelson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384"/>
    <n v="20130612"/>
    <n v="20130624"/>
    <n v="20130619"/>
    <n v="21315"/>
    <n v="1"/>
    <n v="100"/>
    <n v="4"/>
    <s v="SO600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10-15T00:00:00"/>
    <d v="2124-10-27T00:00:00"/>
    <d v="2124-10-22T00:00:00"/>
    <x v="40"/>
    <s v=" Audrey  Sanz"/>
    <n v="1120.49"/>
    <d v="2013-06-12T00:00:00"/>
    <x v="4"/>
    <n v="6"/>
    <x v="6"/>
    <x v="2"/>
    <x v="32"/>
    <n v="24"/>
    <x v="5"/>
    <n v="12"/>
    <s v="Q1"/>
    <n v="1120.49"/>
    <n v="1120.49"/>
    <n v="407.41020000000003"/>
  </r>
  <r>
    <n v="479"/>
    <n v="20130612"/>
    <n v="20130624"/>
    <n v="20130619"/>
    <n v="21315"/>
    <n v="1"/>
    <n v="100"/>
    <n v="4"/>
    <s v="SO600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10-16T00:00:00"/>
    <d v="2124-10-28T00:00:00"/>
    <d v="2124-10-23T00:00:00"/>
    <x v="32"/>
    <s v=" Audrey  Sanz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477"/>
    <n v="20130612"/>
    <n v="20130624"/>
    <n v="20130619"/>
    <n v="21315"/>
    <n v="1"/>
    <n v="100"/>
    <n v="4"/>
    <s v="SO600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10-17T00:00:00"/>
    <d v="2124-10-29T00:00:00"/>
    <d v="2124-10-24T00:00:00"/>
    <x v="10"/>
    <s v=" Audrey  Sanz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87"/>
    <n v="20130612"/>
    <n v="20130624"/>
    <n v="20130619"/>
    <n v="21315"/>
    <n v="1"/>
    <n v="100"/>
    <n v="4"/>
    <s v="SO6003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4-10-18T00:00:00"/>
    <d v="2124-10-30T00:00:00"/>
    <d v="2124-10-25T00:00:00"/>
    <x v="12"/>
    <s v=" Audrey  Sanz"/>
    <n v="54.99"/>
    <d v="2013-06-12T00:00:00"/>
    <x v="4"/>
    <n v="6"/>
    <x v="6"/>
    <x v="2"/>
    <x v="32"/>
    <n v="24"/>
    <x v="5"/>
    <n v="12"/>
    <s v="Q1"/>
    <n v="54.99"/>
    <n v="54.99"/>
    <n v="34.423700000000004"/>
  </r>
  <r>
    <n v="388"/>
    <n v="20130612"/>
    <n v="20130624"/>
    <n v="20130619"/>
    <n v="20205"/>
    <n v="1"/>
    <n v="100"/>
    <n v="1"/>
    <s v="SO600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10-19T00:00:00"/>
    <d v="2124-10-31T00:00:00"/>
    <d v="2124-10-26T00:00:00"/>
    <x v="27"/>
    <s v=" Bryce  Cox"/>
    <n v="1120.49"/>
    <d v="2013-06-12T00:00:00"/>
    <x v="4"/>
    <n v="6"/>
    <x v="6"/>
    <x v="2"/>
    <x v="32"/>
    <n v="24"/>
    <x v="5"/>
    <n v="12"/>
    <s v="Q1"/>
    <n v="1120.49"/>
    <n v="1120.49"/>
    <n v="407.41020000000003"/>
  </r>
  <r>
    <n v="539"/>
    <n v="20130612"/>
    <n v="20130624"/>
    <n v="20130619"/>
    <n v="20205"/>
    <n v="1"/>
    <n v="100"/>
    <n v="1"/>
    <s v="SO600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10-20T00:00:00"/>
    <d v="2124-11-01T00:00:00"/>
    <d v="2124-10-27T00:00:00"/>
    <x v="41"/>
    <s v=" Bryce  Cox"/>
    <n v="24.99"/>
    <d v="2013-06-12T00:00:00"/>
    <x v="4"/>
    <n v="6"/>
    <x v="6"/>
    <x v="2"/>
    <x v="32"/>
    <n v="24"/>
    <x v="5"/>
    <n v="12"/>
    <s v="Q1"/>
    <n v="24.99"/>
    <n v="24.99"/>
    <n v="15.643699999999999"/>
  </r>
  <r>
    <n v="529"/>
    <n v="20130612"/>
    <n v="20130624"/>
    <n v="20130619"/>
    <n v="20205"/>
    <n v="1"/>
    <n v="100"/>
    <n v="1"/>
    <s v="SO60034"/>
    <n v="3"/>
    <n v="1"/>
    <n v="1"/>
    <n v="3.99"/>
    <n v="3.99"/>
    <n v="0"/>
    <n v="0"/>
    <n v="1.4923"/>
    <n v="1.4923"/>
    <n v="3.99"/>
    <n v="0.31919999999999998"/>
    <n v="9.98E-2"/>
    <m/>
    <m/>
    <d v="2124-10-21T00:00:00"/>
    <d v="2124-11-02T00:00:00"/>
    <d v="2124-10-28T00:00:00"/>
    <x v="8"/>
    <s v=" Bryce  Cox"/>
    <n v="3.99"/>
    <d v="2013-06-12T00:00:00"/>
    <x v="4"/>
    <n v="6"/>
    <x v="6"/>
    <x v="2"/>
    <x v="32"/>
    <n v="24"/>
    <x v="5"/>
    <n v="12"/>
    <s v="Q1"/>
    <n v="3.99"/>
    <n v="3.99"/>
    <n v="2.4977"/>
  </r>
  <r>
    <n v="222"/>
    <n v="20130612"/>
    <n v="20130624"/>
    <n v="20130619"/>
    <n v="20205"/>
    <n v="1"/>
    <n v="100"/>
    <n v="1"/>
    <s v="SO60034"/>
    <n v="4"/>
    <n v="1"/>
    <n v="1"/>
    <n v="34.99"/>
    <n v="34.99"/>
    <n v="0"/>
    <n v="0"/>
    <n v="13.0863"/>
    <n v="13.0863"/>
    <n v="34.99"/>
    <n v="2.7991999999999999"/>
    <n v="0.87480000000000002"/>
    <m/>
    <m/>
    <d v="2124-10-22T00:00:00"/>
    <d v="2124-11-03T00:00:00"/>
    <d v="2124-10-29T00:00:00"/>
    <x v="24"/>
    <s v=" Bryce  Cox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390"/>
    <n v="20130612"/>
    <n v="20130624"/>
    <n v="20130619"/>
    <n v="20207"/>
    <n v="1"/>
    <n v="100"/>
    <n v="4"/>
    <s v="SO600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10-23T00:00:00"/>
    <d v="2124-11-04T00:00:00"/>
    <d v="2124-10-30T00:00:00"/>
    <x v="50"/>
    <s v=" Angel T Bailey"/>
    <n v="1120.49"/>
    <d v="2013-06-12T00:00:00"/>
    <x v="4"/>
    <n v="6"/>
    <x v="6"/>
    <x v="2"/>
    <x v="32"/>
    <n v="24"/>
    <x v="5"/>
    <n v="12"/>
    <s v="Q1"/>
    <n v="1120.49"/>
    <n v="1120.49"/>
    <n v="407.41020000000003"/>
  </r>
  <r>
    <n v="479"/>
    <n v="20130612"/>
    <n v="20130624"/>
    <n v="20130619"/>
    <n v="20207"/>
    <n v="1"/>
    <n v="100"/>
    <n v="4"/>
    <s v="SO600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10-24T00:00:00"/>
    <d v="2124-11-05T00:00:00"/>
    <d v="2124-10-31T00:00:00"/>
    <x v="32"/>
    <s v=" Angel T Bailey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477"/>
    <n v="20130612"/>
    <n v="20130624"/>
    <n v="20130619"/>
    <n v="20207"/>
    <n v="1"/>
    <n v="100"/>
    <n v="4"/>
    <s v="SO600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10-25T00:00:00"/>
    <d v="2124-11-06T00:00:00"/>
    <d v="2124-11-01T00:00:00"/>
    <x v="10"/>
    <s v=" Angel T Bailey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582"/>
    <n v="20130612"/>
    <n v="20130624"/>
    <n v="20130619"/>
    <n v="17023"/>
    <n v="1"/>
    <n v="19"/>
    <n v="6"/>
    <s v="SO6003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10-26T00:00:00"/>
    <d v="2124-11-07T00:00:00"/>
    <d v="2124-11-02T00:00:00"/>
    <x v="115"/>
    <s v=" Jeremiah B Harris"/>
    <n v="1700.99"/>
    <d v="2013-06-12T00:00:00"/>
    <x v="4"/>
    <n v="6"/>
    <x v="6"/>
    <x v="2"/>
    <x v="32"/>
    <n v="24"/>
    <x v="5"/>
    <n v="12"/>
    <s v="Q1"/>
    <n v="1700.99"/>
    <n v="1700.99"/>
    <n v="618.48"/>
  </r>
  <r>
    <n v="214"/>
    <n v="20130612"/>
    <n v="20130624"/>
    <n v="20130619"/>
    <n v="17023"/>
    <n v="1"/>
    <n v="19"/>
    <n v="6"/>
    <s v="SO60036"/>
    <n v="2"/>
    <n v="1"/>
    <n v="1"/>
    <n v="34.99"/>
    <n v="34.99"/>
    <n v="0"/>
    <n v="0"/>
    <n v="13.0863"/>
    <n v="13.0863"/>
    <n v="34.99"/>
    <n v="2.7991999999999999"/>
    <n v="0.87480000000000002"/>
    <m/>
    <m/>
    <d v="2124-10-27T00:00:00"/>
    <d v="2124-11-08T00:00:00"/>
    <d v="2124-11-03T00:00:00"/>
    <x v="18"/>
    <s v=" Jeremiah B Harris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386"/>
    <n v="20130612"/>
    <n v="20130624"/>
    <n v="20130619"/>
    <n v="20829"/>
    <n v="1"/>
    <n v="100"/>
    <n v="8"/>
    <s v="SO600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4-10-28T00:00:00"/>
    <d v="2124-11-09T00:00:00"/>
    <d v="2124-11-04T00:00:00"/>
    <x v="67"/>
    <s v=" Andy  Diaz"/>
    <n v="1120.49"/>
    <d v="2013-06-12T00:00:00"/>
    <x v="4"/>
    <n v="6"/>
    <x v="6"/>
    <x v="2"/>
    <x v="32"/>
    <n v="24"/>
    <x v="5"/>
    <n v="12"/>
    <s v="Q1"/>
    <n v="1120.49"/>
    <n v="1120.49"/>
    <n v="407.41020000000003"/>
  </r>
  <r>
    <n v="225"/>
    <n v="20130612"/>
    <n v="20130624"/>
    <n v="20130619"/>
    <n v="20829"/>
    <n v="1"/>
    <n v="100"/>
    <n v="8"/>
    <s v="SO6003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4-10-29T00:00:00"/>
    <d v="2124-11-10T00:00:00"/>
    <d v="2124-11-05T00:00:00"/>
    <x v="4"/>
    <s v=" Andy  Diaz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234"/>
    <n v="20130612"/>
    <n v="20130624"/>
    <n v="20130619"/>
    <n v="20829"/>
    <n v="1"/>
    <n v="100"/>
    <n v="8"/>
    <s v="SO60037"/>
    <n v="3"/>
    <n v="1"/>
    <n v="1"/>
    <n v="49.99"/>
    <n v="49.99"/>
    <n v="0"/>
    <n v="0"/>
    <n v="38.4923"/>
    <n v="38.4923"/>
    <n v="49.99"/>
    <n v="3.9992000000000001"/>
    <n v="1.2498"/>
    <m/>
    <m/>
    <d v="2124-10-30T00:00:00"/>
    <d v="2124-11-11T00:00:00"/>
    <d v="2124-11-06T00:00:00"/>
    <x v="57"/>
    <s v=" Andy  Diaz"/>
    <n v="49.99"/>
    <d v="2013-06-12T00:00:00"/>
    <x v="4"/>
    <n v="6"/>
    <x v="6"/>
    <x v="2"/>
    <x v="32"/>
    <n v="24"/>
    <x v="5"/>
    <n v="12"/>
    <s v="Q1"/>
    <n v="49.99"/>
    <n v="49.99"/>
    <n v="11.497700000000002"/>
  </r>
  <r>
    <n v="605"/>
    <n v="20130612"/>
    <n v="20130624"/>
    <n v="20130619"/>
    <n v="22638"/>
    <n v="1"/>
    <n v="100"/>
    <n v="8"/>
    <s v="SO600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10-31T00:00:00"/>
    <d v="2124-11-12T00:00:00"/>
    <d v="2124-11-07T00:00:00"/>
    <x v="29"/>
    <s v=" Kristi  Gutierrez"/>
    <n v="539.99"/>
    <d v="2013-06-12T00:00:00"/>
    <x v="4"/>
    <n v="6"/>
    <x v="6"/>
    <x v="2"/>
    <x v="32"/>
    <n v="24"/>
    <x v="5"/>
    <n v="12"/>
    <s v="Q1"/>
    <n v="539.99"/>
    <n v="539.99"/>
    <n v="196.34039999999999"/>
  </r>
  <r>
    <n v="481"/>
    <n v="20130612"/>
    <n v="20130624"/>
    <n v="20130619"/>
    <n v="22638"/>
    <n v="1"/>
    <n v="100"/>
    <n v="8"/>
    <s v="SO600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11-01T00:00:00"/>
    <d v="2124-11-13T00:00:00"/>
    <d v="2124-11-08T00:00:00"/>
    <x v="100"/>
    <s v=" Kristi  Gutierrez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606"/>
    <n v="20130612"/>
    <n v="20130624"/>
    <n v="20130619"/>
    <n v="26876"/>
    <n v="1"/>
    <n v="98"/>
    <n v="10"/>
    <s v="SO600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11-02T00:00:00"/>
    <d v="2124-11-14T00:00:00"/>
    <d v="2124-11-09T00:00:00"/>
    <x v="25"/>
    <s v=" Holly  Lopez"/>
    <n v="539.99"/>
    <d v="2013-06-12T00:00:00"/>
    <x v="4"/>
    <n v="6"/>
    <x v="6"/>
    <x v="2"/>
    <x v="32"/>
    <n v="24"/>
    <x v="5"/>
    <n v="12"/>
    <s v="Q1"/>
    <n v="539.99"/>
    <n v="539.99"/>
    <n v="196.34039999999999"/>
  </r>
  <r>
    <n v="477"/>
    <n v="20130612"/>
    <n v="20130624"/>
    <n v="20130619"/>
    <n v="26876"/>
    <n v="1"/>
    <n v="98"/>
    <n v="10"/>
    <s v="SO600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1-03T00:00:00"/>
    <d v="2124-11-15T00:00:00"/>
    <d v="2124-11-10T00:00:00"/>
    <x v="10"/>
    <s v=" Holly  Lopez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479"/>
    <n v="20130612"/>
    <n v="20130624"/>
    <n v="20130619"/>
    <n v="26876"/>
    <n v="1"/>
    <n v="98"/>
    <n v="10"/>
    <s v="SO6003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4-11-04T00:00:00"/>
    <d v="2124-11-16T00:00:00"/>
    <d v="2124-11-11T00:00:00"/>
    <x v="32"/>
    <s v=" Holly  Lopez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214"/>
    <n v="20130612"/>
    <n v="20130624"/>
    <n v="20130619"/>
    <n v="26876"/>
    <n v="1"/>
    <n v="98"/>
    <n v="10"/>
    <s v="SO60039"/>
    <n v="4"/>
    <n v="1"/>
    <n v="1"/>
    <n v="34.99"/>
    <n v="34.99"/>
    <n v="0"/>
    <n v="0"/>
    <n v="13.0863"/>
    <n v="13.0863"/>
    <n v="34.99"/>
    <n v="2.7991999999999999"/>
    <n v="0.87480000000000002"/>
    <m/>
    <m/>
    <d v="2124-11-05T00:00:00"/>
    <d v="2124-11-17T00:00:00"/>
    <d v="2124-11-12T00:00:00"/>
    <x v="18"/>
    <s v=" Holly  Lope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84"/>
    <n v="20130612"/>
    <n v="20130624"/>
    <n v="20130619"/>
    <n v="22423"/>
    <n v="1"/>
    <n v="100"/>
    <n v="7"/>
    <s v="SO60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4-11-06T00:00:00"/>
    <d v="2124-11-18T00:00:00"/>
    <d v="2124-11-13T00:00:00"/>
    <x v="23"/>
    <s v=" Byron  Hernandez"/>
    <n v="539.99"/>
    <d v="2013-06-12T00:00:00"/>
    <x v="4"/>
    <n v="6"/>
    <x v="6"/>
    <x v="2"/>
    <x v="32"/>
    <n v="24"/>
    <x v="5"/>
    <n v="12"/>
    <s v="Q1"/>
    <n v="539.99"/>
    <n v="539.99"/>
    <n v="196.34039999999999"/>
  </r>
  <r>
    <n v="222"/>
    <n v="20130612"/>
    <n v="20130624"/>
    <n v="20130619"/>
    <n v="22423"/>
    <n v="1"/>
    <n v="100"/>
    <n v="7"/>
    <s v="SO60040"/>
    <n v="2"/>
    <n v="1"/>
    <n v="1"/>
    <n v="34.99"/>
    <n v="34.99"/>
    <n v="0"/>
    <n v="0"/>
    <n v="13.0863"/>
    <n v="13.0863"/>
    <n v="34.99"/>
    <n v="2.7991999999999999"/>
    <n v="0.87480000000000002"/>
    <m/>
    <m/>
    <d v="2124-11-07T00:00:00"/>
    <d v="2124-11-19T00:00:00"/>
    <d v="2124-11-14T00:00:00"/>
    <x v="24"/>
    <s v=" Byron  Hernandez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225"/>
    <n v="20130612"/>
    <n v="20130624"/>
    <n v="20130619"/>
    <n v="22423"/>
    <n v="1"/>
    <n v="100"/>
    <n v="7"/>
    <s v="SO6004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4-11-08T00:00:00"/>
    <d v="2124-11-20T00:00:00"/>
    <d v="2124-11-15T00:00:00"/>
    <x v="4"/>
    <s v=" Byron  Hernandez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573"/>
    <n v="20130612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4-11-09T00:00:00"/>
    <d v="2124-11-21T00:00:00"/>
    <d v="2124-11-16T00:00:00"/>
    <x v="58"/>
    <s v=" Chelsea O Madan"/>
    <n v="2384.0700000000002"/>
    <d v="2013-06-12T00:00:00"/>
    <x v="4"/>
    <n v="6"/>
    <x v="6"/>
    <x v="2"/>
    <x v="32"/>
    <n v="24"/>
    <x v="5"/>
    <n v="12"/>
    <s v="Q1"/>
    <n v="2384.0700000000002"/>
    <n v="2384.0700000000002"/>
    <n v="902.13210000000026"/>
  </r>
  <r>
    <n v="479"/>
    <n v="20130612"/>
    <n v="20130624"/>
    <n v="20130619"/>
    <n v="24198"/>
    <n v="1"/>
    <n v="100"/>
    <n v="7"/>
    <s v="SO600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11-10T00:00:00"/>
    <d v="2124-11-22T00:00:00"/>
    <d v="2124-11-17T00:00:00"/>
    <x v="32"/>
    <s v=" Chelsea O Madan"/>
    <n v="8.99"/>
    <d v="2013-06-12T00:00:00"/>
    <x v="4"/>
    <n v="6"/>
    <x v="6"/>
    <x v="2"/>
    <x v="32"/>
    <n v="24"/>
    <x v="5"/>
    <n v="12"/>
    <s v="Q1"/>
    <n v="8.99"/>
    <n v="8.99"/>
    <n v="5.6277000000000008"/>
  </r>
  <r>
    <n v="477"/>
    <n v="20130612"/>
    <n v="20130624"/>
    <n v="20130619"/>
    <n v="24198"/>
    <n v="1"/>
    <n v="100"/>
    <n v="7"/>
    <s v="SO600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11-11T00:00:00"/>
    <d v="2124-11-23T00:00:00"/>
    <d v="2124-11-18T00:00:00"/>
    <x v="10"/>
    <s v=" Chelsea O Madan"/>
    <n v="4.99"/>
    <d v="2013-06-12T00:00:00"/>
    <x v="4"/>
    <n v="6"/>
    <x v="6"/>
    <x v="2"/>
    <x v="32"/>
    <n v="24"/>
    <x v="5"/>
    <n v="12"/>
    <s v="Q1"/>
    <n v="4.99"/>
    <n v="4.99"/>
    <n v="3.1237000000000004"/>
  </r>
  <r>
    <n v="217"/>
    <n v="20130612"/>
    <n v="20130624"/>
    <n v="20130619"/>
    <n v="24198"/>
    <n v="1"/>
    <n v="100"/>
    <n v="7"/>
    <s v="SO60041"/>
    <n v="4"/>
    <n v="1"/>
    <n v="1"/>
    <n v="34.99"/>
    <n v="34.99"/>
    <n v="0"/>
    <n v="0"/>
    <n v="13.0863"/>
    <n v="13.0863"/>
    <n v="34.99"/>
    <n v="2.7991999999999999"/>
    <n v="0.87480000000000002"/>
    <m/>
    <m/>
    <d v="2124-11-12T00:00:00"/>
    <d v="2124-11-24T00:00:00"/>
    <d v="2124-11-19T00:00:00"/>
    <x v="36"/>
    <s v=" Chelsea O Madan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76"/>
    <n v="20130612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4-11-13T00:00:00"/>
    <d v="2124-11-25T00:00:00"/>
    <d v="2124-11-20T00:00:00"/>
    <x v="43"/>
    <s v=" Leah  Ye"/>
    <n v="2384.0700000000002"/>
    <d v="2013-06-12T00:00:00"/>
    <x v="4"/>
    <n v="6"/>
    <x v="6"/>
    <x v="2"/>
    <x v="32"/>
    <n v="24"/>
    <x v="5"/>
    <n v="12"/>
    <s v="Q1"/>
    <n v="2384.0700000000002"/>
    <n v="2384.0700000000002"/>
    <n v="902.13210000000026"/>
  </r>
  <r>
    <n v="214"/>
    <n v="20130612"/>
    <n v="20130624"/>
    <n v="20130619"/>
    <n v="11077"/>
    <n v="1"/>
    <n v="6"/>
    <n v="9"/>
    <s v="SO60042"/>
    <n v="2"/>
    <n v="1"/>
    <n v="1"/>
    <n v="34.99"/>
    <n v="34.99"/>
    <n v="0"/>
    <n v="0"/>
    <n v="13.0863"/>
    <n v="13.0863"/>
    <n v="34.99"/>
    <n v="2.7991999999999999"/>
    <n v="0.87480000000000002"/>
    <m/>
    <m/>
    <d v="2124-11-14T00:00:00"/>
    <d v="2124-11-26T00:00:00"/>
    <d v="2124-11-21T00:00:00"/>
    <x v="18"/>
    <s v=" Leah  Ye"/>
    <n v="34.99"/>
    <d v="2013-06-12T00:00:00"/>
    <x v="4"/>
    <n v="6"/>
    <x v="6"/>
    <x v="2"/>
    <x v="32"/>
    <n v="24"/>
    <x v="5"/>
    <n v="12"/>
    <s v="Q1"/>
    <n v="34.99"/>
    <n v="34.99"/>
    <n v="21.903700000000001"/>
  </r>
  <r>
    <n v="573"/>
    <n v="20130612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4-11-15T00:00:00"/>
    <d v="2124-11-27T00:00:00"/>
    <d v="2124-11-22T00:00:00"/>
    <x v="58"/>
    <s v=" Erika A Rubio"/>
    <n v="2384.0700000000002"/>
    <d v="2013-06-12T00:00:00"/>
    <x v="4"/>
    <n v="6"/>
    <x v="6"/>
    <x v="2"/>
    <x v="32"/>
    <n v="24"/>
    <x v="5"/>
    <n v="12"/>
    <s v="Q1"/>
    <n v="2384.0700000000002"/>
    <n v="2384.0700000000002"/>
    <n v="902.13210000000026"/>
  </r>
  <r>
    <n v="225"/>
    <n v="20130612"/>
    <n v="20130624"/>
    <n v="20130619"/>
    <n v="11452"/>
    <n v="1"/>
    <n v="6"/>
    <n v="9"/>
    <s v="SO600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4-11-16T00:00:00"/>
    <d v="2124-11-28T00:00:00"/>
    <d v="2124-11-23T00:00:00"/>
    <x v="4"/>
    <s v=" Erika A Rubio"/>
    <n v="8.99"/>
    <d v="2013-06-12T00:00:00"/>
    <x v="4"/>
    <n v="6"/>
    <x v="6"/>
    <x v="2"/>
    <x v="32"/>
    <n v="24"/>
    <x v="5"/>
    <n v="12"/>
    <s v="Q1"/>
    <n v="8.99"/>
    <n v="8.99"/>
    <n v="2.0677000000000003"/>
  </r>
  <r>
    <n v="355"/>
    <n v="20130611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11-17T00:00:00"/>
    <d v="2124-11-29T00:00:00"/>
    <d v="2124-11-24T00:00:00"/>
    <x v="9"/>
    <s v=" Victor  Carlson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477"/>
    <n v="20130611"/>
    <n v="20130623"/>
    <n v="20130618"/>
    <n v="14425"/>
    <n v="1"/>
    <n v="100"/>
    <n v="8"/>
    <s v="SO599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1-18T00:00:00"/>
    <d v="2124-11-30T00:00:00"/>
    <d v="2124-11-25T00:00:00"/>
    <x v="10"/>
    <s v=" Victor  Carlso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78"/>
    <n v="20130611"/>
    <n v="20130623"/>
    <n v="20130618"/>
    <n v="14425"/>
    <n v="1"/>
    <n v="100"/>
    <n v="8"/>
    <s v="SO59904"/>
    <n v="3"/>
    <n v="1"/>
    <n v="1"/>
    <n v="9.99"/>
    <n v="9.99"/>
    <n v="0"/>
    <n v="0"/>
    <n v="3.7363"/>
    <n v="3.7363"/>
    <n v="9.99"/>
    <n v="0.79920000000000002"/>
    <n v="0.24979999999999999"/>
    <m/>
    <m/>
    <d v="2124-11-19T00:00:00"/>
    <d v="2124-12-01T00:00:00"/>
    <d v="2124-11-26T00:00:00"/>
    <x v="11"/>
    <s v=" Victor  Carlson"/>
    <n v="9.99"/>
    <d v="2013-06-11T00:00:00"/>
    <x v="4"/>
    <n v="6"/>
    <x v="6"/>
    <x v="2"/>
    <x v="32"/>
    <n v="24"/>
    <x v="6"/>
    <n v="12"/>
    <s v="Q1"/>
    <n v="9.99"/>
    <n v="9.99"/>
    <n v="6.2537000000000003"/>
  </r>
  <r>
    <n v="357"/>
    <n v="20130611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4-11-20T00:00:00"/>
    <d v="2124-12-02T00:00:00"/>
    <d v="2124-11-27T00:00:00"/>
    <x v="22"/>
    <s v=" Philip J Diaz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477"/>
    <n v="20130611"/>
    <n v="20130623"/>
    <n v="20130618"/>
    <n v="12855"/>
    <n v="1"/>
    <n v="98"/>
    <n v="10"/>
    <s v="SO599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1-21T00:00:00"/>
    <d v="2124-12-03T00:00:00"/>
    <d v="2124-11-28T00:00:00"/>
    <x v="10"/>
    <s v=" Philip J Diaz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78"/>
    <n v="20130611"/>
    <n v="20130623"/>
    <n v="20130618"/>
    <n v="12855"/>
    <n v="1"/>
    <n v="98"/>
    <n v="10"/>
    <s v="SO59905"/>
    <n v="3"/>
    <n v="1"/>
    <n v="1"/>
    <n v="9.99"/>
    <n v="9.99"/>
    <n v="0"/>
    <n v="0"/>
    <n v="3.7363"/>
    <n v="3.7363"/>
    <n v="9.99"/>
    <n v="0.79920000000000002"/>
    <n v="0.24979999999999999"/>
    <m/>
    <m/>
    <d v="2124-11-22T00:00:00"/>
    <d v="2124-12-04T00:00:00"/>
    <d v="2124-11-29T00:00:00"/>
    <x v="11"/>
    <s v=" Philip J Diaz"/>
    <n v="9.99"/>
    <d v="2013-06-11T00:00:00"/>
    <x v="4"/>
    <n v="6"/>
    <x v="6"/>
    <x v="2"/>
    <x v="32"/>
    <n v="24"/>
    <x v="6"/>
    <n v="12"/>
    <s v="Q1"/>
    <n v="9.99"/>
    <n v="9.99"/>
    <n v="6.2537000000000003"/>
  </r>
  <r>
    <n v="484"/>
    <n v="20130611"/>
    <n v="20130623"/>
    <n v="20130618"/>
    <n v="12855"/>
    <n v="1"/>
    <n v="98"/>
    <n v="10"/>
    <s v="SO5990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4-11-23T00:00:00"/>
    <d v="2124-12-05T00:00:00"/>
    <d v="2124-11-30T00:00:00"/>
    <x v="94"/>
    <s v=" Philip J Diaz"/>
    <n v="7.95"/>
    <d v="2013-06-11T00:00:00"/>
    <x v="4"/>
    <n v="6"/>
    <x v="6"/>
    <x v="2"/>
    <x v="32"/>
    <n v="24"/>
    <x v="6"/>
    <n v="12"/>
    <s v="Q1"/>
    <n v="7.95"/>
    <n v="7.95"/>
    <n v="4.9767000000000001"/>
  </r>
  <r>
    <n v="359"/>
    <n v="20130611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4-11-24T00:00:00"/>
    <d v="2124-12-06T00:00:00"/>
    <d v="2124-12-01T00:00:00"/>
    <x v="13"/>
    <s v=" Brett  Garcia"/>
    <n v="2294.9899999999998"/>
    <d v="2013-06-11T00:00:00"/>
    <x v="4"/>
    <n v="6"/>
    <x v="6"/>
    <x v="2"/>
    <x v="32"/>
    <n v="24"/>
    <x v="6"/>
    <n v="12"/>
    <s v="Q1"/>
    <n v="2294.9899999999998"/>
    <n v="2294.9899999999998"/>
    <n v="1043.0086999999999"/>
  </r>
  <r>
    <n v="467"/>
    <n v="20130611"/>
    <n v="20130623"/>
    <n v="20130618"/>
    <n v="14162"/>
    <n v="1"/>
    <n v="100"/>
    <n v="8"/>
    <s v="SO59906"/>
    <n v="2"/>
    <n v="1"/>
    <n v="1"/>
    <n v="24.49"/>
    <n v="24.49"/>
    <n v="0"/>
    <n v="0"/>
    <n v="9.1593"/>
    <n v="9.1593"/>
    <n v="24.49"/>
    <n v="1.9592000000000001"/>
    <n v="0.61229999999999996"/>
    <m/>
    <m/>
    <d v="2124-11-25T00:00:00"/>
    <d v="2124-12-07T00:00:00"/>
    <d v="2124-12-02T00:00:00"/>
    <x v="53"/>
    <s v=" Brett  Garcia"/>
    <n v="24.49"/>
    <d v="2013-06-11T00:00:00"/>
    <x v="4"/>
    <n v="6"/>
    <x v="6"/>
    <x v="2"/>
    <x v="32"/>
    <n v="24"/>
    <x v="6"/>
    <n v="12"/>
    <s v="Q1"/>
    <n v="24.49"/>
    <n v="24.49"/>
    <n v="15.330699999999998"/>
  </r>
  <r>
    <n v="485"/>
    <n v="20130611"/>
    <n v="20130623"/>
    <n v="20130618"/>
    <n v="14162"/>
    <n v="1"/>
    <n v="100"/>
    <n v="8"/>
    <s v="SO5990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4-11-26T00:00:00"/>
    <d v="2124-12-08T00:00:00"/>
    <d v="2124-12-03T00:00:00"/>
    <x v="14"/>
    <s v=" Brett  Garcia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539"/>
    <n v="20130611"/>
    <n v="20130623"/>
    <n v="20130618"/>
    <n v="16734"/>
    <n v="1"/>
    <n v="6"/>
    <n v="9"/>
    <s v="SO59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4-11-27T00:00:00"/>
    <d v="2124-12-09T00:00:00"/>
    <d v="2124-12-04T00:00:00"/>
    <x v="41"/>
    <s v=" Emma  Martinez"/>
    <n v="24.99"/>
    <d v="2013-06-11T00:00:00"/>
    <x v="4"/>
    <n v="6"/>
    <x v="6"/>
    <x v="2"/>
    <x v="32"/>
    <n v="24"/>
    <x v="6"/>
    <n v="12"/>
    <s v="Q1"/>
    <n v="24.99"/>
    <n v="24.99"/>
    <n v="15.643699999999999"/>
  </r>
  <r>
    <n v="490"/>
    <n v="20130611"/>
    <n v="20130623"/>
    <n v="20130618"/>
    <n v="16734"/>
    <n v="1"/>
    <n v="6"/>
    <n v="9"/>
    <s v="SO599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11-28T00:00:00"/>
    <d v="2124-12-10T00:00:00"/>
    <d v="2124-12-05T00:00:00"/>
    <x v="3"/>
    <s v=" Emma  Martinez"/>
    <n v="53.99"/>
    <d v="2013-06-11T00:00:00"/>
    <x v="4"/>
    <n v="6"/>
    <x v="6"/>
    <x v="2"/>
    <x v="32"/>
    <n v="24"/>
    <x v="6"/>
    <n v="12"/>
    <s v="Q1"/>
    <n v="53.99"/>
    <n v="53.99"/>
    <n v="12.417700000000004"/>
  </r>
  <r>
    <n v="536"/>
    <n v="20130611"/>
    <n v="20130623"/>
    <n v="20130618"/>
    <n v="17059"/>
    <n v="1"/>
    <n v="6"/>
    <n v="9"/>
    <s v="SO59908"/>
    <n v="1"/>
    <n v="1"/>
    <n v="1"/>
    <n v="29.99"/>
    <n v="29.99"/>
    <n v="0"/>
    <n v="0"/>
    <n v="11.2163"/>
    <n v="11.2163"/>
    <n v="29.99"/>
    <n v="2.3992"/>
    <n v="0.74980000000000002"/>
    <m/>
    <m/>
    <d v="2124-11-29T00:00:00"/>
    <d v="2124-12-11T00:00:00"/>
    <d v="2124-12-06T00:00:00"/>
    <x v="56"/>
    <s v=" Louis J Chen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528"/>
    <n v="20130611"/>
    <n v="20130623"/>
    <n v="20130618"/>
    <n v="17059"/>
    <n v="1"/>
    <n v="6"/>
    <n v="9"/>
    <s v="SO599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1-30T00:00:00"/>
    <d v="2124-12-12T00:00:00"/>
    <d v="2124-12-07T00:00:00"/>
    <x v="44"/>
    <s v=" Louis J Che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7"/>
    <n v="20130611"/>
    <n v="20130623"/>
    <n v="20130618"/>
    <n v="17059"/>
    <n v="1"/>
    <n v="6"/>
    <n v="9"/>
    <s v="SO59908"/>
    <n v="3"/>
    <n v="1"/>
    <n v="1"/>
    <n v="34.99"/>
    <n v="34.99"/>
    <n v="0"/>
    <n v="0"/>
    <n v="13.0863"/>
    <n v="13.0863"/>
    <n v="34.99"/>
    <n v="2.7991999999999999"/>
    <n v="0.87480000000000002"/>
    <m/>
    <m/>
    <d v="2124-12-01T00:00:00"/>
    <d v="2124-12-13T00:00:00"/>
    <d v="2124-12-08T00:00:00"/>
    <x v="36"/>
    <s v=" Louis J Che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36"/>
    <n v="20130611"/>
    <n v="20130623"/>
    <n v="20130618"/>
    <n v="17231"/>
    <n v="1"/>
    <n v="6"/>
    <n v="9"/>
    <s v="SO59909"/>
    <n v="1"/>
    <n v="1"/>
    <n v="1"/>
    <n v="29.99"/>
    <n v="29.99"/>
    <n v="0"/>
    <n v="0"/>
    <n v="11.2163"/>
    <n v="11.2163"/>
    <n v="29.99"/>
    <n v="2.3992"/>
    <n v="0.74980000000000002"/>
    <m/>
    <m/>
    <d v="2124-12-02T00:00:00"/>
    <d v="2124-12-14T00:00:00"/>
    <d v="2124-12-09T00:00:00"/>
    <x v="56"/>
    <s v=" Tina  Garcia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538"/>
    <n v="20130611"/>
    <n v="20130623"/>
    <n v="20130618"/>
    <n v="24454"/>
    <n v="1"/>
    <n v="6"/>
    <n v="9"/>
    <s v="SO599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12-03T00:00:00"/>
    <d v="2124-12-15T00:00:00"/>
    <d v="2124-12-10T00:00:00"/>
    <x v="26"/>
    <s v=" Carol L Zhou"/>
    <n v="21.49"/>
    <d v="2013-06-11T00:00:00"/>
    <x v="4"/>
    <n v="6"/>
    <x v="6"/>
    <x v="2"/>
    <x v="32"/>
    <n v="24"/>
    <x v="6"/>
    <n v="12"/>
    <s v="Q1"/>
    <n v="21.49"/>
    <n v="21.49"/>
    <n v="13.452699999999998"/>
  </r>
  <r>
    <n v="537"/>
    <n v="20130611"/>
    <n v="20130623"/>
    <n v="20130618"/>
    <n v="21977"/>
    <n v="1"/>
    <n v="6"/>
    <n v="9"/>
    <s v="SO59911"/>
    <n v="1"/>
    <n v="1"/>
    <n v="1"/>
    <n v="35"/>
    <n v="35"/>
    <n v="0"/>
    <n v="0"/>
    <n v="13.09"/>
    <n v="13.09"/>
    <n v="35"/>
    <n v="2.8"/>
    <n v="0.875"/>
    <m/>
    <m/>
    <d v="2124-12-04T00:00:00"/>
    <d v="2124-12-16T00:00:00"/>
    <d v="2124-12-11T00:00:00"/>
    <x v="1"/>
    <s v=" Phillip J Malhotra"/>
    <n v="35"/>
    <d v="2013-06-11T00:00:00"/>
    <x v="4"/>
    <n v="6"/>
    <x v="6"/>
    <x v="2"/>
    <x v="32"/>
    <n v="24"/>
    <x v="6"/>
    <n v="12"/>
    <s v="Q1"/>
    <n v="35"/>
    <n v="35"/>
    <n v="21.91"/>
  </r>
  <r>
    <n v="528"/>
    <n v="20130611"/>
    <n v="20130623"/>
    <n v="20130618"/>
    <n v="21977"/>
    <n v="1"/>
    <n v="6"/>
    <n v="9"/>
    <s v="SO599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2-05T00:00:00"/>
    <d v="2124-12-17T00:00:00"/>
    <d v="2124-12-12T00:00:00"/>
    <x v="44"/>
    <s v=" Phillip J Malhotra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4"/>
    <n v="20130611"/>
    <n v="20130623"/>
    <n v="20130618"/>
    <n v="21977"/>
    <n v="1"/>
    <n v="6"/>
    <n v="9"/>
    <s v="SO59911"/>
    <n v="3"/>
    <n v="1"/>
    <n v="1"/>
    <n v="34.99"/>
    <n v="34.99"/>
    <n v="0"/>
    <n v="0"/>
    <n v="13.0863"/>
    <n v="13.0863"/>
    <n v="34.99"/>
    <n v="2.7991999999999999"/>
    <n v="0.87480000000000002"/>
    <m/>
    <m/>
    <d v="2124-12-06T00:00:00"/>
    <d v="2124-12-18T00:00:00"/>
    <d v="2124-12-13T00:00:00"/>
    <x v="18"/>
    <s v=" Phillip J Malhotra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38"/>
    <n v="20130611"/>
    <n v="20130623"/>
    <n v="20130618"/>
    <n v="18445"/>
    <n v="1"/>
    <n v="6"/>
    <n v="9"/>
    <s v="SO5991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4-12-07T00:00:00"/>
    <d v="2124-12-19T00:00:00"/>
    <d v="2124-12-14T00:00:00"/>
    <x v="26"/>
    <s v=" Colin J Li"/>
    <n v="21.49"/>
    <d v="2013-06-11T00:00:00"/>
    <x v="4"/>
    <n v="6"/>
    <x v="6"/>
    <x v="2"/>
    <x v="32"/>
    <n v="24"/>
    <x v="6"/>
    <n v="12"/>
    <s v="Q1"/>
    <n v="21.49"/>
    <n v="21.49"/>
    <n v="13.452699999999998"/>
  </r>
  <r>
    <n v="477"/>
    <n v="20130611"/>
    <n v="20130623"/>
    <n v="20130618"/>
    <n v="23536"/>
    <n v="1"/>
    <n v="6"/>
    <n v="9"/>
    <s v="SO59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12-08T00:00:00"/>
    <d v="2124-12-20T00:00:00"/>
    <d v="2124-12-15T00:00:00"/>
    <x v="10"/>
    <s v=" Savannah  Adams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4"/>
    <n v="20130611"/>
    <n v="20130623"/>
    <n v="20130618"/>
    <n v="23536"/>
    <n v="1"/>
    <n v="6"/>
    <n v="9"/>
    <s v="SO59913"/>
    <n v="2"/>
    <n v="1"/>
    <n v="1"/>
    <n v="34.99"/>
    <n v="34.99"/>
    <n v="0"/>
    <n v="0"/>
    <n v="13.0863"/>
    <n v="13.0863"/>
    <n v="34.99"/>
    <n v="2.7991999999999999"/>
    <n v="0.87480000000000002"/>
    <m/>
    <m/>
    <d v="2124-12-09T00:00:00"/>
    <d v="2124-12-21T00:00:00"/>
    <d v="2124-12-16T00:00:00"/>
    <x v="18"/>
    <s v=" Savannah  Adams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77"/>
    <n v="20130611"/>
    <n v="20130623"/>
    <n v="20130618"/>
    <n v="28537"/>
    <n v="1"/>
    <n v="6"/>
    <n v="9"/>
    <s v="SO599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12-10T00:00:00"/>
    <d v="2124-12-22T00:00:00"/>
    <d v="2124-12-17T00:00:00"/>
    <x v="10"/>
    <s v=" Christian R Hayes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22"/>
    <n v="20130611"/>
    <n v="20130623"/>
    <n v="20130618"/>
    <n v="28537"/>
    <n v="1"/>
    <n v="6"/>
    <n v="9"/>
    <s v="SO59914"/>
    <n v="2"/>
    <n v="1"/>
    <n v="1"/>
    <n v="34.99"/>
    <n v="34.99"/>
    <n v="0"/>
    <n v="0"/>
    <n v="13.0863"/>
    <n v="13.0863"/>
    <n v="34.99"/>
    <n v="2.7991999999999999"/>
    <n v="0.87480000000000002"/>
    <m/>
    <m/>
    <d v="2124-12-11T00:00:00"/>
    <d v="2124-12-23T00:00:00"/>
    <d v="2124-12-18T00:00:00"/>
    <x v="24"/>
    <s v=" Christian R Hayes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30"/>
    <n v="20130611"/>
    <n v="20130623"/>
    <n v="20130618"/>
    <n v="27718"/>
    <n v="1"/>
    <n v="6"/>
    <n v="9"/>
    <s v="SO599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12-12T00:00:00"/>
    <d v="2124-12-24T00:00:00"/>
    <d v="2124-12-19T00:00:00"/>
    <x v="47"/>
    <s v=" Franklin C Sha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90"/>
    <n v="20130611"/>
    <n v="20130623"/>
    <n v="20130618"/>
    <n v="27718"/>
    <n v="1"/>
    <n v="6"/>
    <n v="9"/>
    <s v="SO599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12-13T00:00:00"/>
    <d v="2124-12-25T00:00:00"/>
    <d v="2124-12-20T00:00:00"/>
    <x v="3"/>
    <s v=" Franklin C Shan"/>
    <n v="53.99"/>
    <d v="2013-06-11T00:00:00"/>
    <x v="4"/>
    <n v="6"/>
    <x v="6"/>
    <x v="2"/>
    <x v="32"/>
    <n v="24"/>
    <x v="6"/>
    <n v="12"/>
    <s v="Q1"/>
    <n v="53.99"/>
    <n v="53.99"/>
    <n v="12.417700000000004"/>
  </r>
  <r>
    <n v="529"/>
    <n v="20130611"/>
    <n v="20130623"/>
    <n v="20130618"/>
    <n v="15829"/>
    <n v="1"/>
    <n v="6"/>
    <n v="9"/>
    <s v="SO59916"/>
    <n v="1"/>
    <n v="1"/>
    <n v="1"/>
    <n v="3.99"/>
    <n v="3.99"/>
    <n v="0"/>
    <n v="0"/>
    <n v="1.4923"/>
    <n v="1.4923"/>
    <n v="3.99"/>
    <n v="0.31919999999999998"/>
    <n v="9.98E-2"/>
    <m/>
    <m/>
    <d v="2124-12-14T00:00:00"/>
    <d v="2124-12-26T00:00:00"/>
    <d v="2124-12-21T00:00:00"/>
    <x v="8"/>
    <s v=" Devin D Diaz"/>
    <n v="3.99"/>
    <d v="2013-06-11T00:00:00"/>
    <x v="4"/>
    <n v="6"/>
    <x v="6"/>
    <x v="2"/>
    <x v="32"/>
    <n v="24"/>
    <x v="6"/>
    <n v="12"/>
    <s v="Q1"/>
    <n v="3.99"/>
    <n v="3.99"/>
    <n v="2.4977"/>
  </r>
  <r>
    <n v="486"/>
    <n v="20130611"/>
    <n v="20130623"/>
    <n v="20130618"/>
    <n v="15829"/>
    <n v="1"/>
    <n v="6"/>
    <n v="9"/>
    <s v="SO59916"/>
    <n v="2"/>
    <n v="1"/>
    <n v="1"/>
    <n v="159"/>
    <n v="159"/>
    <n v="0"/>
    <n v="0"/>
    <n v="59.466000000000001"/>
    <n v="59.466000000000001"/>
    <n v="159"/>
    <n v="12.72"/>
    <n v="3.9750000000000001"/>
    <m/>
    <m/>
    <d v="2124-12-15T00:00:00"/>
    <d v="2124-12-27T00:00:00"/>
    <d v="2124-12-22T00:00:00"/>
    <x v="61"/>
    <s v=" Devin D Diaz"/>
    <n v="159"/>
    <d v="2013-06-11T00:00:00"/>
    <x v="4"/>
    <n v="6"/>
    <x v="6"/>
    <x v="2"/>
    <x v="32"/>
    <n v="24"/>
    <x v="6"/>
    <n v="12"/>
    <s v="Q1"/>
    <n v="159"/>
    <n v="159"/>
    <n v="99.533999999999992"/>
  </r>
  <r>
    <n v="537"/>
    <n v="20130611"/>
    <n v="20130623"/>
    <n v="20130618"/>
    <n v="22210"/>
    <n v="1"/>
    <n v="6"/>
    <n v="9"/>
    <s v="SO59917"/>
    <n v="1"/>
    <n v="1"/>
    <n v="1"/>
    <n v="35"/>
    <n v="35"/>
    <n v="0"/>
    <n v="0"/>
    <n v="13.09"/>
    <n v="13.09"/>
    <n v="35"/>
    <n v="2.8"/>
    <n v="0.875"/>
    <m/>
    <m/>
    <d v="2124-12-16T00:00:00"/>
    <d v="2124-12-28T00:00:00"/>
    <d v="2124-12-23T00:00:00"/>
    <x v="1"/>
    <s v=" Martha G Yang"/>
    <n v="35"/>
    <d v="2013-06-11T00:00:00"/>
    <x v="4"/>
    <n v="6"/>
    <x v="6"/>
    <x v="2"/>
    <x v="32"/>
    <n v="24"/>
    <x v="6"/>
    <n v="12"/>
    <s v="Q1"/>
    <n v="35"/>
    <n v="35"/>
    <n v="21.91"/>
  </r>
  <r>
    <n v="222"/>
    <n v="20130611"/>
    <n v="20130623"/>
    <n v="20130618"/>
    <n v="15238"/>
    <n v="1"/>
    <n v="6"/>
    <n v="9"/>
    <s v="SO59918"/>
    <n v="1"/>
    <n v="1"/>
    <n v="1"/>
    <n v="34.99"/>
    <n v="34.99"/>
    <n v="0"/>
    <n v="0"/>
    <n v="13.0863"/>
    <n v="13.0863"/>
    <n v="34.99"/>
    <n v="2.7991999999999999"/>
    <n v="0.87480000000000002"/>
    <m/>
    <m/>
    <d v="2124-12-17T00:00:00"/>
    <d v="2124-12-29T00:00:00"/>
    <d v="2124-12-24T00:00:00"/>
    <x v="24"/>
    <s v=" Jonathon A Alonso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41"/>
    <n v="20130611"/>
    <n v="20130623"/>
    <n v="20130618"/>
    <n v="19597"/>
    <n v="1"/>
    <n v="6"/>
    <n v="9"/>
    <s v="SO59919"/>
    <n v="1"/>
    <n v="1"/>
    <n v="1"/>
    <n v="28.99"/>
    <n v="28.99"/>
    <n v="0"/>
    <n v="0"/>
    <n v="10.8423"/>
    <n v="10.8423"/>
    <n v="28.99"/>
    <n v="2.3191999999999999"/>
    <n v="0.7248"/>
    <m/>
    <m/>
    <d v="2124-12-18T00:00:00"/>
    <d v="2124-12-30T00:00:00"/>
    <d v="2124-12-25T00:00:00"/>
    <x v="48"/>
    <s v=" Jay  Martin"/>
    <n v="28.99"/>
    <d v="2013-06-11T00:00:00"/>
    <x v="4"/>
    <n v="6"/>
    <x v="6"/>
    <x v="2"/>
    <x v="32"/>
    <n v="24"/>
    <x v="6"/>
    <n v="12"/>
    <s v="Q1"/>
    <n v="28.99"/>
    <n v="28.99"/>
    <n v="18.1477"/>
  </r>
  <r>
    <n v="530"/>
    <n v="20130611"/>
    <n v="20130623"/>
    <n v="20130618"/>
    <n v="19597"/>
    <n v="1"/>
    <n v="6"/>
    <n v="9"/>
    <s v="SO599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4-12-19T00:00:00"/>
    <d v="2124-12-31T00:00:00"/>
    <d v="2124-12-26T00:00:00"/>
    <x v="47"/>
    <s v=" Jay  Marti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89"/>
    <n v="20130611"/>
    <n v="20130623"/>
    <n v="20130618"/>
    <n v="17251"/>
    <n v="1"/>
    <n v="6"/>
    <n v="9"/>
    <s v="SO599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12-20T00:00:00"/>
    <d v="2125-01-01T00:00:00"/>
    <d v="2124-12-27T00:00:00"/>
    <x v="60"/>
    <s v=" Tonya C Nara"/>
    <n v="53.99"/>
    <d v="2013-06-11T00:00:00"/>
    <x v="4"/>
    <n v="6"/>
    <x v="6"/>
    <x v="2"/>
    <x v="32"/>
    <n v="24"/>
    <x v="6"/>
    <n v="12"/>
    <s v="Q1"/>
    <n v="53.99"/>
    <n v="53.99"/>
    <n v="12.417700000000004"/>
  </r>
  <r>
    <n v="582"/>
    <n v="20130611"/>
    <n v="20130623"/>
    <n v="20130618"/>
    <n v="20933"/>
    <n v="1"/>
    <n v="98"/>
    <n v="10"/>
    <s v="SO5992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4-12-21T00:00:00"/>
    <d v="2125-01-02T00:00:00"/>
    <d v="2124-12-28T00:00:00"/>
    <x v="115"/>
    <s v=" Laura O Li"/>
    <n v="1700.99"/>
    <d v="2013-06-11T00:00:00"/>
    <x v="4"/>
    <n v="6"/>
    <x v="6"/>
    <x v="2"/>
    <x v="32"/>
    <n v="24"/>
    <x v="6"/>
    <n v="12"/>
    <s v="Q1"/>
    <n v="1700.99"/>
    <n v="1700.99"/>
    <n v="618.48"/>
  </r>
  <r>
    <n v="214"/>
    <n v="20130611"/>
    <n v="20130623"/>
    <n v="20130618"/>
    <n v="20933"/>
    <n v="1"/>
    <n v="98"/>
    <n v="10"/>
    <s v="SO59921"/>
    <n v="2"/>
    <n v="1"/>
    <n v="1"/>
    <n v="34.99"/>
    <n v="34.99"/>
    <n v="0"/>
    <n v="0"/>
    <n v="13.0863"/>
    <n v="13.0863"/>
    <n v="34.99"/>
    <n v="2.7991999999999999"/>
    <n v="0.87480000000000002"/>
    <m/>
    <m/>
    <d v="2124-12-22T00:00:00"/>
    <d v="2125-01-03T00:00:00"/>
    <d v="2124-12-29T00:00:00"/>
    <x v="18"/>
    <s v=" Laura O Li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89"/>
    <n v="20130611"/>
    <n v="20130623"/>
    <n v="20130618"/>
    <n v="17115"/>
    <n v="1"/>
    <n v="98"/>
    <n v="10"/>
    <s v="SO59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4-12-23T00:00:00"/>
    <d v="2125-01-04T00:00:00"/>
    <d v="2124-12-30T00:00:00"/>
    <x v="110"/>
    <s v=" Karen E Xu"/>
    <n v="769.49"/>
    <d v="2013-06-11T00:00:00"/>
    <x v="4"/>
    <n v="6"/>
    <x v="6"/>
    <x v="2"/>
    <x v="32"/>
    <n v="24"/>
    <x v="6"/>
    <n v="12"/>
    <s v="Q1"/>
    <n v="769.49"/>
    <n v="769.49"/>
    <n v="349.71160000000003"/>
  </r>
  <r>
    <n v="485"/>
    <n v="20130611"/>
    <n v="20130623"/>
    <n v="20130618"/>
    <n v="17115"/>
    <n v="1"/>
    <n v="98"/>
    <n v="10"/>
    <s v="SO599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4-12-24T00:00:00"/>
    <d v="2125-01-05T00:00:00"/>
    <d v="2124-12-31T00:00:00"/>
    <x v="14"/>
    <s v=" Karen E Xu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214"/>
    <n v="20130611"/>
    <n v="20130623"/>
    <n v="20130618"/>
    <n v="17115"/>
    <n v="1"/>
    <n v="98"/>
    <n v="10"/>
    <s v="SO59922"/>
    <n v="3"/>
    <n v="1"/>
    <n v="1"/>
    <n v="34.99"/>
    <n v="34.99"/>
    <n v="0"/>
    <n v="0"/>
    <n v="13.0863"/>
    <n v="13.0863"/>
    <n v="34.99"/>
    <n v="2.7991999999999999"/>
    <n v="0.87480000000000002"/>
    <m/>
    <m/>
    <d v="2124-12-25T00:00:00"/>
    <d v="2125-01-06T00:00:00"/>
    <d v="2125-01-01T00:00:00"/>
    <x v="18"/>
    <s v=" Karen E Xu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222"/>
    <n v="20130611"/>
    <n v="20130623"/>
    <n v="20130618"/>
    <n v="11728"/>
    <n v="1"/>
    <n v="100"/>
    <n v="1"/>
    <s v="SO59923"/>
    <n v="1"/>
    <n v="1"/>
    <n v="1"/>
    <n v="34.99"/>
    <n v="34.99"/>
    <n v="0"/>
    <n v="0"/>
    <n v="13.0863"/>
    <n v="13.0863"/>
    <n v="34.99"/>
    <n v="2.7991999999999999"/>
    <n v="0.87480000000000002"/>
    <m/>
    <m/>
    <d v="2124-12-26T00:00:00"/>
    <d v="2125-01-07T00:00:00"/>
    <d v="2125-01-02T00:00:00"/>
    <x v="24"/>
    <s v=" Logan H White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88"/>
    <n v="20130611"/>
    <n v="20130623"/>
    <n v="20130618"/>
    <n v="11498"/>
    <n v="1"/>
    <n v="19"/>
    <n v="6"/>
    <s v="SO599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4-12-27T00:00:00"/>
    <d v="2125-01-08T00:00:00"/>
    <d v="2125-01-03T00:00:00"/>
    <x v="42"/>
    <s v=" Arturo C Sun"/>
    <n v="53.99"/>
    <d v="2013-06-11T00:00:00"/>
    <x v="4"/>
    <n v="6"/>
    <x v="6"/>
    <x v="2"/>
    <x v="32"/>
    <n v="24"/>
    <x v="6"/>
    <n v="12"/>
    <s v="Q1"/>
    <n v="53.99"/>
    <n v="53.99"/>
    <n v="12.417700000000004"/>
  </r>
  <r>
    <n v="530"/>
    <n v="20130611"/>
    <n v="20130623"/>
    <n v="20130618"/>
    <n v="11506"/>
    <n v="1"/>
    <n v="19"/>
    <n v="6"/>
    <s v="SO599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12-28T00:00:00"/>
    <d v="2125-01-09T00:00:00"/>
    <d v="2125-01-04T00:00:00"/>
    <x v="47"/>
    <s v=" Nicholas S Brow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79"/>
    <n v="20130611"/>
    <n v="20130623"/>
    <n v="20130618"/>
    <n v="11506"/>
    <n v="1"/>
    <n v="19"/>
    <n v="6"/>
    <s v="SO599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4-12-29T00:00:00"/>
    <d v="2125-01-10T00:00:00"/>
    <d v="2125-01-05T00:00:00"/>
    <x v="32"/>
    <s v=" Nicholas S Brown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77"/>
    <n v="20130611"/>
    <n v="20130623"/>
    <n v="20130618"/>
    <n v="11506"/>
    <n v="1"/>
    <n v="19"/>
    <n v="6"/>
    <s v="SO599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4-12-30T00:00:00"/>
    <d v="2125-01-11T00:00:00"/>
    <d v="2125-01-06T00:00:00"/>
    <x v="10"/>
    <s v=" Nicholas S Brow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0"/>
    <n v="20130611"/>
    <n v="20130623"/>
    <n v="20130618"/>
    <n v="26253"/>
    <n v="1"/>
    <n v="100"/>
    <n v="1"/>
    <s v="SO599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4-12-31T00:00:00"/>
    <d v="2125-01-12T00:00:00"/>
    <d v="2125-01-07T00:00:00"/>
    <x v="47"/>
    <s v=" Dalton N Wright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41"/>
    <n v="20130611"/>
    <n v="20130623"/>
    <n v="20130618"/>
    <n v="26253"/>
    <n v="1"/>
    <n v="100"/>
    <n v="1"/>
    <s v="SO59926"/>
    <n v="2"/>
    <n v="1"/>
    <n v="1"/>
    <n v="28.99"/>
    <n v="28.99"/>
    <n v="0"/>
    <n v="0"/>
    <n v="10.8423"/>
    <n v="10.8423"/>
    <n v="28.99"/>
    <n v="2.3191999999999999"/>
    <n v="0.7248"/>
    <m/>
    <m/>
    <d v="2125-01-01T00:00:00"/>
    <d v="2125-01-13T00:00:00"/>
    <d v="2125-01-08T00:00:00"/>
    <x v="48"/>
    <s v=" Dalton N Wright"/>
    <n v="28.99"/>
    <d v="2013-06-11T00:00:00"/>
    <x v="4"/>
    <n v="6"/>
    <x v="6"/>
    <x v="2"/>
    <x v="32"/>
    <n v="24"/>
    <x v="6"/>
    <n v="12"/>
    <s v="Q1"/>
    <n v="28.99"/>
    <n v="28.99"/>
    <n v="18.1477"/>
  </r>
  <r>
    <n v="535"/>
    <n v="20130611"/>
    <n v="20130623"/>
    <n v="20130618"/>
    <n v="14096"/>
    <n v="1"/>
    <n v="19"/>
    <n v="6"/>
    <s v="SO599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1-02T00:00:00"/>
    <d v="2125-01-14T00:00:00"/>
    <d v="2125-01-09T00:00:00"/>
    <x v="101"/>
    <s v=" Samuel D Green"/>
    <n v="24.99"/>
    <d v="2013-06-11T00:00:00"/>
    <x v="4"/>
    <n v="6"/>
    <x v="6"/>
    <x v="2"/>
    <x v="32"/>
    <n v="24"/>
    <x v="6"/>
    <n v="12"/>
    <s v="Q1"/>
    <n v="24.99"/>
    <n v="24.99"/>
    <n v="15.643699999999999"/>
  </r>
  <r>
    <n v="540"/>
    <n v="20130611"/>
    <n v="20130623"/>
    <n v="20130618"/>
    <n v="11262"/>
    <n v="1"/>
    <n v="19"/>
    <n v="6"/>
    <s v="SO599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5-01-03T00:00:00"/>
    <d v="2125-01-15T00:00:00"/>
    <d v="2125-01-10T00:00:00"/>
    <x v="6"/>
    <s v=" Jennifer  Simmons"/>
    <n v="32.6"/>
    <d v="2013-06-11T00:00:00"/>
    <x v="4"/>
    <n v="6"/>
    <x v="6"/>
    <x v="2"/>
    <x v="32"/>
    <n v="24"/>
    <x v="6"/>
    <n v="12"/>
    <s v="Q1"/>
    <n v="32.6"/>
    <n v="32.6"/>
    <n v="20.407600000000002"/>
  </r>
  <r>
    <n v="529"/>
    <n v="20130611"/>
    <n v="20130623"/>
    <n v="20130618"/>
    <n v="11262"/>
    <n v="1"/>
    <n v="19"/>
    <n v="6"/>
    <s v="SO59928"/>
    <n v="2"/>
    <n v="1"/>
    <n v="1"/>
    <n v="3.99"/>
    <n v="3.99"/>
    <n v="0"/>
    <n v="0"/>
    <n v="1.4923"/>
    <n v="1.4923"/>
    <n v="3.99"/>
    <n v="0.31919999999999998"/>
    <n v="9.98E-2"/>
    <m/>
    <m/>
    <d v="2125-01-04T00:00:00"/>
    <d v="2125-01-16T00:00:00"/>
    <d v="2125-01-11T00:00:00"/>
    <x v="8"/>
    <s v=" Jennifer  Simmons"/>
    <n v="3.99"/>
    <d v="2013-06-11T00:00:00"/>
    <x v="4"/>
    <n v="6"/>
    <x v="6"/>
    <x v="2"/>
    <x v="32"/>
    <n v="24"/>
    <x v="6"/>
    <n v="12"/>
    <s v="Q1"/>
    <n v="3.99"/>
    <n v="3.99"/>
    <n v="2.4977"/>
  </r>
  <r>
    <n v="535"/>
    <n v="20130611"/>
    <n v="20130623"/>
    <n v="20130618"/>
    <n v="11641"/>
    <n v="1"/>
    <n v="19"/>
    <n v="6"/>
    <s v="SO599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1-05T00:00:00"/>
    <d v="2125-01-17T00:00:00"/>
    <d v="2125-01-12T00:00:00"/>
    <x v="101"/>
    <s v=" James D Chen"/>
    <n v="24.99"/>
    <d v="2013-06-11T00:00:00"/>
    <x v="4"/>
    <n v="6"/>
    <x v="6"/>
    <x v="2"/>
    <x v="32"/>
    <n v="24"/>
    <x v="6"/>
    <n v="12"/>
    <s v="Q1"/>
    <n v="24.99"/>
    <n v="24.99"/>
    <n v="15.643699999999999"/>
  </r>
  <r>
    <n v="528"/>
    <n v="20130611"/>
    <n v="20130623"/>
    <n v="20130618"/>
    <n v="11641"/>
    <n v="1"/>
    <n v="19"/>
    <n v="6"/>
    <s v="SO599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1-06T00:00:00"/>
    <d v="2125-01-18T00:00:00"/>
    <d v="2125-01-13T00:00:00"/>
    <x v="44"/>
    <s v=" James D Che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5"/>
    <n v="20130611"/>
    <n v="20130623"/>
    <n v="20130618"/>
    <n v="26124"/>
    <n v="1"/>
    <n v="100"/>
    <n v="4"/>
    <s v="SO599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1-07T00:00:00"/>
    <d v="2125-01-19T00:00:00"/>
    <d v="2125-01-14T00:00:00"/>
    <x v="101"/>
    <s v=" Riley C James"/>
    <n v="24.99"/>
    <d v="2013-06-11T00:00:00"/>
    <x v="4"/>
    <n v="6"/>
    <x v="6"/>
    <x v="2"/>
    <x v="32"/>
    <n v="24"/>
    <x v="6"/>
    <n v="12"/>
    <s v="Q1"/>
    <n v="24.99"/>
    <n v="24.99"/>
    <n v="15.643699999999999"/>
  </r>
  <r>
    <n v="528"/>
    <n v="20130611"/>
    <n v="20130623"/>
    <n v="20130618"/>
    <n v="26124"/>
    <n v="1"/>
    <n v="100"/>
    <n v="4"/>
    <s v="SO599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1-08T00:00:00"/>
    <d v="2125-01-20T00:00:00"/>
    <d v="2125-01-15T00:00:00"/>
    <x v="44"/>
    <s v=" Riley C James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7"/>
    <n v="20130611"/>
    <n v="20130623"/>
    <n v="20130618"/>
    <n v="26124"/>
    <n v="1"/>
    <n v="100"/>
    <n v="4"/>
    <s v="SO59930"/>
    <n v="3"/>
    <n v="1"/>
    <n v="1"/>
    <n v="34.99"/>
    <n v="34.99"/>
    <n v="0"/>
    <n v="0"/>
    <n v="13.0863"/>
    <n v="13.0863"/>
    <n v="34.99"/>
    <n v="2.7991999999999999"/>
    <n v="0.87480000000000002"/>
    <m/>
    <m/>
    <d v="2125-01-09T00:00:00"/>
    <d v="2125-01-21T00:00:00"/>
    <d v="2125-01-16T00:00:00"/>
    <x v="36"/>
    <s v=" Riley C James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28"/>
    <n v="20130611"/>
    <n v="20130623"/>
    <n v="20130618"/>
    <n v="11738"/>
    <n v="1"/>
    <n v="19"/>
    <n v="6"/>
    <s v="SO599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1-10T00:00:00"/>
    <d v="2125-01-22T00:00:00"/>
    <d v="2125-01-17T00:00:00"/>
    <x v="44"/>
    <s v=" Elijah  Alexander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6"/>
    <n v="20130611"/>
    <n v="20130623"/>
    <n v="20130618"/>
    <n v="11738"/>
    <n v="1"/>
    <n v="19"/>
    <n v="6"/>
    <s v="SO59931"/>
    <n v="2"/>
    <n v="1"/>
    <n v="1"/>
    <n v="29.99"/>
    <n v="29.99"/>
    <n v="0"/>
    <n v="0"/>
    <n v="11.2163"/>
    <n v="11.2163"/>
    <n v="29.99"/>
    <n v="2.3992"/>
    <n v="0.74980000000000002"/>
    <m/>
    <m/>
    <d v="2125-01-11T00:00:00"/>
    <d v="2125-01-23T00:00:00"/>
    <d v="2125-01-18T00:00:00"/>
    <x v="56"/>
    <s v=" Elijah  Alexander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214"/>
    <n v="20130611"/>
    <n v="20130623"/>
    <n v="20130618"/>
    <n v="11738"/>
    <n v="1"/>
    <n v="19"/>
    <n v="6"/>
    <s v="SO59931"/>
    <n v="3"/>
    <n v="1"/>
    <n v="1"/>
    <n v="34.99"/>
    <n v="34.99"/>
    <n v="0"/>
    <n v="0"/>
    <n v="13.0863"/>
    <n v="13.0863"/>
    <n v="34.99"/>
    <n v="2.7991999999999999"/>
    <n v="0.87480000000000002"/>
    <m/>
    <m/>
    <d v="2125-01-12T00:00:00"/>
    <d v="2125-01-24T00:00:00"/>
    <d v="2125-01-19T00:00:00"/>
    <x v="18"/>
    <s v=" Elijah  Alexander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36"/>
    <n v="20130611"/>
    <n v="20130623"/>
    <n v="20130618"/>
    <n v="22369"/>
    <n v="1"/>
    <n v="100"/>
    <n v="4"/>
    <s v="SO59932"/>
    <n v="1"/>
    <n v="1"/>
    <n v="1"/>
    <n v="29.99"/>
    <n v="29.99"/>
    <n v="0"/>
    <n v="0"/>
    <n v="11.2163"/>
    <n v="11.2163"/>
    <n v="29.99"/>
    <n v="2.3992"/>
    <n v="0.74980000000000002"/>
    <m/>
    <m/>
    <d v="2125-01-13T00:00:00"/>
    <d v="2125-01-25T00:00:00"/>
    <d v="2125-01-20T00:00:00"/>
    <x v="56"/>
    <s v=" Louis D Deng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528"/>
    <n v="20130611"/>
    <n v="20130623"/>
    <n v="20130618"/>
    <n v="22369"/>
    <n v="1"/>
    <n v="100"/>
    <n v="4"/>
    <s v="SO599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1-14T00:00:00"/>
    <d v="2125-01-26T00:00:00"/>
    <d v="2125-01-21T00:00:00"/>
    <x v="44"/>
    <s v=" Louis D Deng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7"/>
    <n v="20130611"/>
    <n v="20130623"/>
    <n v="20130618"/>
    <n v="22369"/>
    <n v="1"/>
    <n v="100"/>
    <n v="4"/>
    <s v="SO59932"/>
    <n v="3"/>
    <n v="1"/>
    <n v="1"/>
    <n v="34.99"/>
    <n v="34.99"/>
    <n v="0"/>
    <n v="0"/>
    <n v="13.0863"/>
    <n v="13.0863"/>
    <n v="34.99"/>
    <n v="2.7991999999999999"/>
    <n v="0.87480000000000002"/>
    <m/>
    <m/>
    <d v="2125-01-15T00:00:00"/>
    <d v="2125-01-27T00:00:00"/>
    <d v="2125-01-22T00:00:00"/>
    <x v="36"/>
    <s v=" Louis D Deng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36"/>
    <n v="20130611"/>
    <n v="20130623"/>
    <n v="20130618"/>
    <n v="19399"/>
    <n v="1"/>
    <n v="19"/>
    <n v="6"/>
    <s v="SO59933"/>
    <n v="1"/>
    <n v="1"/>
    <n v="1"/>
    <n v="29.99"/>
    <n v="29.99"/>
    <n v="0"/>
    <n v="0"/>
    <n v="11.2163"/>
    <n v="11.2163"/>
    <n v="29.99"/>
    <n v="2.3992"/>
    <n v="0.74980000000000002"/>
    <m/>
    <m/>
    <d v="2125-01-16T00:00:00"/>
    <d v="2125-01-28T00:00:00"/>
    <d v="2125-01-23T00:00:00"/>
    <x v="56"/>
    <s v=" Anthony J Brown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528"/>
    <n v="20130611"/>
    <n v="20130623"/>
    <n v="20130618"/>
    <n v="19399"/>
    <n v="1"/>
    <n v="19"/>
    <n v="6"/>
    <s v="SO599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1-17T00:00:00"/>
    <d v="2125-01-29T00:00:00"/>
    <d v="2125-01-24T00:00:00"/>
    <x v="44"/>
    <s v=" Anthony J Brow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7"/>
    <n v="20130611"/>
    <n v="20130623"/>
    <n v="20130618"/>
    <n v="19399"/>
    <n v="1"/>
    <n v="19"/>
    <n v="6"/>
    <s v="SO59933"/>
    <n v="3"/>
    <n v="1"/>
    <n v="1"/>
    <n v="34.99"/>
    <n v="34.99"/>
    <n v="0"/>
    <n v="0"/>
    <n v="13.0863"/>
    <n v="13.0863"/>
    <n v="34.99"/>
    <n v="2.7991999999999999"/>
    <n v="0.87480000000000002"/>
    <m/>
    <m/>
    <d v="2125-01-18T00:00:00"/>
    <d v="2125-01-30T00:00:00"/>
    <d v="2125-01-25T00:00:00"/>
    <x v="36"/>
    <s v=" Anthony J Brow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77"/>
    <n v="20130611"/>
    <n v="20130623"/>
    <n v="20130618"/>
    <n v="11748"/>
    <n v="1"/>
    <n v="19"/>
    <n v="6"/>
    <s v="SO599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1-19T00:00:00"/>
    <d v="2125-01-31T00:00:00"/>
    <d v="2125-01-26T00:00:00"/>
    <x v="10"/>
    <s v=" Blake  Hill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78"/>
    <n v="20130611"/>
    <n v="20130623"/>
    <n v="20130618"/>
    <n v="11748"/>
    <n v="1"/>
    <n v="19"/>
    <n v="6"/>
    <s v="SO59934"/>
    <n v="2"/>
    <n v="1"/>
    <n v="1"/>
    <n v="9.99"/>
    <n v="9.99"/>
    <n v="0"/>
    <n v="0"/>
    <n v="3.7363"/>
    <n v="3.7363"/>
    <n v="9.99"/>
    <n v="0.79920000000000002"/>
    <n v="0.24979999999999999"/>
    <m/>
    <m/>
    <d v="2125-01-20T00:00:00"/>
    <d v="2125-02-01T00:00:00"/>
    <d v="2125-01-27T00:00:00"/>
    <x v="11"/>
    <s v=" Blake  Hill"/>
    <n v="9.99"/>
    <d v="2013-06-11T00:00:00"/>
    <x v="4"/>
    <n v="6"/>
    <x v="6"/>
    <x v="2"/>
    <x v="32"/>
    <n v="24"/>
    <x v="6"/>
    <n v="12"/>
    <s v="Q1"/>
    <n v="9.99"/>
    <n v="9.99"/>
    <n v="6.2537000000000003"/>
  </r>
  <r>
    <n v="528"/>
    <n v="20130611"/>
    <n v="20130623"/>
    <n v="20130618"/>
    <n v="15392"/>
    <n v="1"/>
    <n v="100"/>
    <n v="4"/>
    <s v="SO599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1-21T00:00:00"/>
    <d v="2125-02-02T00:00:00"/>
    <d v="2125-01-28T00:00:00"/>
    <x v="44"/>
    <s v=" Sydney  Brow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4"/>
    <n v="20130611"/>
    <n v="20130623"/>
    <n v="20130618"/>
    <n v="15392"/>
    <n v="1"/>
    <n v="100"/>
    <n v="4"/>
    <s v="SO59935"/>
    <n v="2"/>
    <n v="1"/>
    <n v="1"/>
    <n v="34.99"/>
    <n v="34.99"/>
    <n v="0"/>
    <n v="0"/>
    <n v="13.0863"/>
    <n v="13.0863"/>
    <n v="34.99"/>
    <n v="2.7991999999999999"/>
    <n v="0.87480000000000002"/>
    <m/>
    <m/>
    <d v="2125-01-22T00:00:00"/>
    <d v="2125-02-03T00:00:00"/>
    <d v="2125-01-29T00:00:00"/>
    <x v="18"/>
    <s v=" Sydney  Brow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85"/>
    <n v="20130611"/>
    <n v="20130623"/>
    <n v="20130618"/>
    <n v="14372"/>
    <n v="1"/>
    <n v="100"/>
    <n v="1"/>
    <s v="SO599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5-01-23T00:00:00"/>
    <d v="2125-02-04T00:00:00"/>
    <d v="2125-01-30T00:00:00"/>
    <x v="14"/>
    <s v=" Kaitlyn L Washington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480"/>
    <n v="20130611"/>
    <n v="20130623"/>
    <n v="20130618"/>
    <n v="14372"/>
    <n v="1"/>
    <n v="100"/>
    <n v="1"/>
    <s v="SO599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5-01-24T00:00:00"/>
    <d v="2125-02-05T00:00:00"/>
    <d v="2125-01-31T00:00:00"/>
    <x v="16"/>
    <s v=" Kaitlyn L Washington"/>
    <n v="2.29"/>
    <d v="2013-06-11T00:00:00"/>
    <x v="4"/>
    <n v="6"/>
    <x v="6"/>
    <x v="2"/>
    <x v="32"/>
    <n v="24"/>
    <x v="6"/>
    <n v="12"/>
    <s v="Q1"/>
    <n v="2.29"/>
    <n v="2.29"/>
    <n v="1.4335"/>
  </r>
  <r>
    <n v="528"/>
    <n v="20130611"/>
    <n v="20130623"/>
    <n v="20130618"/>
    <n v="22014"/>
    <n v="1"/>
    <n v="19"/>
    <n v="6"/>
    <s v="SO599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1-25T00:00:00"/>
    <d v="2125-02-06T00:00:00"/>
    <d v="2125-02-01T00:00:00"/>
    <x v="44"/>
    <s v=" Jose  Gonzales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4"/>
    <n v="20130611"/>
    <n v="20130623"/>
    <n v="20130618"/>
    <n v="22014"/>
    <n v="1"/>
    <n v="19"/>
    <n v="6"/>
    <s v="SO59937"/>
    <n v="2"/>
    <n v="1"/>
    <n v="1"/>
    <n v="34.99"/>
    <n v="34.99"/>
    <n v="0"/>
    <n v="0"/>
    <n v="13.0863"/>
    <n v="13.0863"/>
    <n v="34.99"/>
    <n v="2.7991999999999999"/>
    <n v="0.87480000000000002"/>
    <m/>
    <m/>
    <d v="2125-01-26T00:00:00"/>
    <d v="2125-02-07T00:00:00"/>
    <d v="2125-02-02T00:00:00"/>
    <x v="18"/>
    <s v=" Jose  Gonzales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85"/>
    <n v="20130611"/>
    <n v="20130623"/>
    <n v="20130618"/>
    <n v="21580"/>
    <n v="1"/>
    <n v="19"/>
    <n v="6"/>
    <s v="SO599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5-01-27T00:00:00"/>
    <d v="2125-02-08T00:00:00"/>
    <d v="2125-02-03T00:00:00"/>
    <x v="14"/>
    <s v=" Mariah J Ward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478"/>
    <n v="20130611"/>
    <n v="20130623"/>
    <n v="20130618"/>
    <n v="21580"/>
    <n v="1"/>
    <n v="19"/>
    <n v="6"/>
    <s v="SO59938"/>
    <n v="2"/>
    <n v="1"/>
    <n v="1"/>
    <n v="9.99"/>
    <n v="9.99"/>
    <n v="0"/>
    <n v="0"/>
    <n v="3.7363"/>
    <n v="3.7363"/>
    <n v="9.99"/>
    <n v="0.79920000000000002"/>
    <n v="0.24979999999999999"/>
    <m/>
    <m/>
    <d v="2125-01-28T00:00:00"/>
    <d v="2125-02-09T00:00:00"/>
    <d v="2125-02-04T00:00:00"/>
    <x v="11"/>
    <s v=" Mariah J Ward"/>
    <n v="9.99"/>
    <d v="2013-06-11T00:00:00"/>
    <x v="4"/>
    <n v="6"/>
    <x v="6"/>
    <x v="2"/>
    <x v="32"/>
    <n v="24"/>
    <x v="6"/>
    <n v="12"/>
    <s v="Q1"/>
    <n v="9.99"/>
    <n v="9.99"/>
    <n v="6.2537000000000003"/>
  </r>
  <r>
    <n v="477"/>
    <n v="20130611"/>
    <n v="20130623"/>
    <n v="20130618"/>
    <n v="21580"/>
    <n v="1"/>
    <n v="19"/>
    <n v="6"/>
    <s v="SO599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1-29T00:00:00"/>
    <d v="2125-02-10T00:00:00"/>
    <d v="2125-02-05T00:00:00"/>
    <x v="10"/>
    <s v=" Mariah J Ward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84"/>
    <n v="20130611"/>
    <n v="20130623"/>
    <n v="20130618"/>
    <n v="21580"/>
    <n v="1"/>
    <n v="19"/>
    <n v="6"/>
    <s v="SO5993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5-01-30T00:00:00"/>
    <d v="2125-02-11T00:00:00"/>
    <d v="2125-02-06T00:00:00"/>
    <x v="94"/>
    <s v=" Mariah J Ward"/>
    <n v="7.95"/>
    <d v="2013-06-11T00:00:00"/>
    <x v="4"/>
    <n v="6"/>
    <x v="6"/>
    <x v="2"/>
    <x v="32"/>
    <n v="24"/>
    <x v="6"/>
    <n v="12"/>
    <s v="Q1"/>
    <n v="7.95"/>
    <n v="7.95"/>
    <n v="4.9767000000000001"/>
  </r>
  <r>
    <n v="485"/>
    <n v="20130611"/>
    <n v="20130623"/>
    <n v="20130618"/>
    <n v="13901"/>
    <n v="1"/>
    <n v="100"/>
    <n v="1"/>
    <s v="SO599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5-01-31T00:00:00"/>
    <d v="2125-02-12T00:00:00"/>
    <d v="2125-02-07T00:00:00"/>
    <x v="14"/>
    <s v=" Oscar L Foster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478"/>
    <n v="20130611"/>
    <n v="20130623"/>
    <n v="20130618"/>
    <n v="13901"/>
    <n v="1"/>
    <n v="100"/>
    <n v="1"/>
    <s v="SO59939"/>
    <n v="2"/>
    <n v="1"/>
    <n v="1"/>
    <n v="9.99"/>
    <n v="9.99"/>
    <n v="0"/>
    <n v="0"/>
    <n v="3.7363"/>
    <n v="3.7363"/>
    <n v="9.99"/>
    <n v="0.79920000000000002"/>
    <n v="0.24979999999999999"/>
    <m/>
    <m/>
    <d v="2125-02-01T00:00:00"/>
    <d v="2125-02-13T00:00:00"/>
    <d v="2125-02-08T00:00:00"/>
    <x v="11"/>
    <s v=" Oscar L Foster"/>
    <n v="9.99"/>
    <d v="2013-06-11T00:00:00"/>
    <x v="4"/>
    <n v="6"/>
    <x v="6"/>
    <x v="2"/>
    <x v="32"/>
    <n v="24"/>
    <x v="6"/>
    <n v="12"/>
    <s v="Q1"/>
    <n v="9.99"/>
    <n v="9.99"/>
    <n v="6.2537000000000003"/>
  </r>
  <r>
    <n v="214"/>
    <n v="20130611"/>
    <n v="20130623"/>
    <n v="20130618"/>
    <n v="13901"/>
    <n v="1"/>
    <n v="100"/>
    <n v="1"/>
    <s v="SO59939"/>
    <n v="3"/>
    <n v="1"/>
    <n v="1"/>
    <n v="34.99"/>
    <n v="34.99"/>
    <n v="0"/>
    <n v="0"/>
    <n v="13.0863"/>
    <n v="13.0863"/>
    <n v="34.99"/>
    <n v="2.7991999999999999"/>
    <n v="0.87480000000000002"/>
    <m/>
    <m/>
    <d v="2125-02-02T00:00:00"/>
    <d v="2125-02-14T00:00:00"/>
    <d v="2125-02-09T00:00:00"/>
    <x v="18"/>
    <s v=" Oscar L Foster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28"/>
    <n v="20130611"/>
    <n v="20130623"/>
    <n v="20130618"/>
    <n v="15636"/>
    <n v="1"/>
    <n v="100"/>
    <n v="8"/>
    <s v="SO599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2-03T00:00:00"/>
    <d v="2125-02-15T00:00:00"/>
    <d v="2125-02-10T00:00:00"/>
    <x v="44"/>
    <s v=" David P White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6"/>
    <n v="20130611"/>
    <n v="20130623"/>
    <n v="20130618"/>
    <n v="15636"/>
    <n v="1"/>
    <n v="100"/>
    <n v="8"/>
    <s v="SO59940"/>
    <n v="2"/>
    <n v="1"/>
    <n v="1"/>
    <n v="29.99"/>
    <n v="29.99"/>
    <n v="0"/>
    <n v="0"/>
    <n v="11.2163"/>
    <n v="11.2163"/>
    <n v="29.99"/>
    <n v="2.3992"/>
    <n v="0.74980000000000002"/>
    <m/>
    <m/>
    <d v="2125-02-04T00:00:00"/>
    <d v="2125-02-16T00:00:00"/>
    <d v="2125-02-11T00:00:00"/>
    <x v="56"/>
    <s v=" David P White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214"/>
    <n v="20130611"/>
    <n v="20130623"/>
    <n v="20130618"/>
    <n v="15636"/>
    <n v="1"/>
    <n v="100"/>
    <n v="8"/>
    <s v="SO59940"/>
    <n v="3"/>
    <n v="1"/>
    <n v="1"/>
    <n v="34.99"/>
    <n v="34.99"/>
    <n v="0"/>
    <n v="0"/>
    <n v="13.0863"/>
    <n v="13.0863"/>
    <n v="34.99"/>
    <n v="2.7991999999999999"/>
    <n v="0.87480000000000002"/>
    <m/>
    <m/>
    <d v="2125-02-05T00:00:00"/>
    <d v="2125-02-17T00:00:00"/>
    <d v="2125-02-12T00:00:00"/>
    <x v="18"/>
    <s v=" David P White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225"/>
    <n v="20130611"/>
    <n v="20130623"/>
    <n v="20130618"/>
    <n v="15636"/>
    <n v="1"/>
    <n v="100"/>
    <n v="8"/>
    <s v="SO599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5-02-06T00:00:00"/>
    <d v="2125-02-18T00:00:00"/>
    <d v="2125-02-13T00:00:00"/>
    <x v="4"/>
    <s v=" David P White"/>
    <n v="8.99"/>
    <d v="2013-06-11T00:00:00"/>
    <x v="4"/>
    <n v="6"/>
    <x v="6"/>
    <x v="2"/>
    <x v="32"/>
    <n v="24"/>
    <x v="6"/>
    <n v="12"/>
    <s v="Q1"/>
    <n v="8.99"/>
    <n v="8.99"/>
    <n v="2.0677000000000003"/>
  </r>
  <r>
    <n v="535"/>
    <n v="20130611"/>
    <n v="20130623"/>
    <n v="20130618"/>
    <n v="16463"/>
    <n v="1"/>
    <n v="100"/>
    <n v="8"/>
    <s v="SO599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2-07T00:00:00"/>
    <d v="2125-02-19T00:00:00"/>
    <d v="2125-02-14T00:00:00"/>
    <x v="101"/>
    <s v=" Anna L Murphy"/>
    <n v="24.99"/>
    <d v="2013-06-11T00:00:00"/>
    <x v="4"/>
    <n v="6"/>
    <x v="6"/>
    <x v="2"/>
    <x v="32"/>
    <n v="24"/>
    <x v="6"/>
    <n v="12"/>
    <s v="Q1"/>
    <n v="24.99"/>
    <n v="24.99"/>
    <n v="15.643699999999999"/>
  </r>
  <r>
    <n v="528"/>
    <n v="20130611"/>
    <n v="20130623"/>
    <n v="20130618"/>
    <n v="16463"/>
    <n v="1"/>
    <n v="100"/>
    <n v="8"/>
    <s v="SO599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2-08T00:00:00"/>
    <d v="2125-02-20T00:00:00"/>
    <d v="2125-02-15T00:00:00"/>
    <x v="44"/>
    <s v=" Anna L Murphy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85"/>
    <n v="20130611"/>
    <n v="20130623"/>
    <n v="20130618"/>
    <n v="16463"/>
    <n v="1"/>
    <n v="100"/>
    <n v="8"/>
    <s v="SO5994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5-02-09T00:00:00"/>
    <d v="2125-02-21T00:00:00"/>
    <d v="2125-02-16T00:00:00"/>
    <x v="14"/>
    <s v=" Anna L Murphy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484"/>
    <n v="20130611"/>
    <n v="20130623"/>
    <n v="20130618"/>
    <n v="16463"/>
    <n v="1"/>
    <n v="100"/>
    <n v="8"/>
    <s v="SO5994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5-02-10T00:00:00"/>
    <d v="2125-02-22T00:00:00"/>
    <d v="2125-02-17T00:00:00"/>
    <x v="94"/>
    <s v=" Anna L Murphy"/>
    <n v="7.95"/>
    <d v="2013-06-11T00:00:00"/>
    <x v="4"/>
    <n v="6"/>
    <x v="6"/>
    <x v="2"/>
    <x v="32"/>
    <n v="24"/>
    <x v="6"/>
    <n v="12"/>
    <s v="Q1"/>
    <n v="7.95"/>
    <n v="7.95"/>
    <n v="4.9767000000000001"/>
  </r>
  <r>
    <n v="529"/>
    <n v="20130611"/>
    <n v="20130623"/>
    <n v="20130618"/>
    <n v="23942"/>
    <n v="1"/>
    <n v="100"/>
    <n v="8"/>
    <s v="SO59942"/>
    <n v="1"/>
    <n v="1"/>
    <n v="1"/>
    <n v="3.99"/>
    <n v="3.99"/>
    <n v="0"/>
    <n v="0"/>
    <n v="1.4923"/>
    <n v="1.4923"/>
    <n v="3.99"/>
    <n v="0.31919999999999998"/>
    <n v="9.98E-2"/>
    <m/>
    <m/>
    <d v="2125-02-11T00:00:00"/>
    <d v="2125-02-23T00:00:00"/>
    <d v="2125-02-18T00:00:00"/>
    <x v="8"/>
    <s v=" Rafael J Goel"/>
    <n v="3.99"/>
    <d v="2013-06-11T00:00:00"/>
    <x v="4"/>
    <n v="6"/>
    <x v="6"/>
    <x v="2"/>
    <x v="32"/>
    <n v="24"/>
    <x v="6"/>
    <n v="12"/>
    <s v="Q1"/>
    <n v="3.99"/>
    <n v="3.99"/>
    <n v="2.4977"/>
  </r>
  <r>
    <n v="480"/>
    <n v="20130611"/>
    <n v="20130623"/>
    <n v="20130618"/>
    <n v="23942"/>
    <n v="1"/>
    <n v="100"/>
    <n v="8"/>
    <s v="SO599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5-02-12T00:00:00"/>
    <d v="2125-02-24T00:00:00"/>
    <d v="2125-02-19T00:00:00"/>
    <x v="16"/>
    <s v=" Rafael J Goel"/>
    <n v="2.29"/>
    <d v="2013-06-11T00:00:00"/>
    <x v="4"/>
    <n v="6"/>
    <x v="6"/>
    <x v="2"/>
    <x v="32"/>
    <n v="24"/>
    <x v="6"/>
    <n v="12"/>
    <s v="Q1"/>
    <n v="2.29"/>
    <n v="2.29"/>
    <n v="1.4335"/>
  </r>
  <r>
    <n v="528"/>
    <n v="20130611"/>
    <n v="20130623"/>
    <n v="20130618"/>
    <n v="21519"/>
    <n v="1"/>
    <n v="100"/>
    <n v="8"/>
    <s v="SO599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2-13T00:00:00"/>
    <d v="2125-02-25T00:00:00"/>
    <d v="2125-02-20T00:00:00"/>
    <x v="44"/>
    <s v=" Franklin  Becker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6"/>
    <n v="20130611"/>
    <n v="20130623"/>
    <n v="20130618"/>
    <n v="21519"/>
    <n v="1"/>
    <n v="100"/>
    <n v="8"/>
    <s v="SO59943"/>
    <n v="2"/>
    <n v="1"/>
    <n v="1"/>
    <n v="29.99"/>
    <n v="29.99"/>
    <n v="0"/>
    <n v="0"/>
    <n v="11.2163"/>
    <n v="11.2163"/>
    <n v="29.99"/>
    <n v="2.3992"/>
    <n v="0.74980000000000002"/>
    <m/>
    <m/>
    <d v="2125-02-14T00:00:00"/>
    <d v="2125-02-26T00:00:00"/>
    <d v="2125-02-21T00:00:00"/>
    <x v="56"/>
    <s v=" Franklin  Becker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214"/>
    <n v="20130611"/>
    <n v="20130623"/>
    <n v="20130618"/>
    <n v="21519"/>
    <n v="1"/>
    <n v="100"/>
    <n v="8"/>
    <s v="SO59943"/>
    <n v="3"/>
    <n v="1"/>
    <n v="1"/>
    <n v="34.99"/>
    <n v="34.99"/>
    <n v="0"/>
    <n v="0"/>
    <n v="13.0863"/>
    <n v="13.0863"/>
    <n v="34.99"/>
    <n v="2.7991999999999999"/>
    <n v="0.87480000000000002"/>
    <m/>
    <m/>
    <d v="2125-02-15T00:00:00"/>
    <d v="2125-02-27T00:00:00"/>
    <d v="2125-02-22T00:00:00"/>
    <x v="18"/>
    <s v=" Franklin  Becker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77"/>
    <n v="20130611"/>
    <n v="20130623"/>
    <n v="20130618"/>
    <n v="21838"/>
    <n v="1"/>
    <n v="100"/>
    <n v="8"/>
    <s v="SO599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2-16T00:00:00"/>
    <d v="2125-02-28T00:00:00"/>
    <d v="2125-02-23T00:00:00"/>
    <x v="10"/>
    <s v=" Gerald C Ruiz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29"/>
    <n v="20130611"/>
    <n v="20130623"/>
    <n v="20130618"/>
    <n v="20177"/>
    <n v="1"/>
    <n v="100"/>
    <n v="7"/>
    <s v="SO59945"/>
    <n v="1"/>
    <n v="1"/>
    <n v="1"/>
    <n v="3.99"/>
    <n v="3.99"/>
    <n v="0"/>
    <n v="0"/>
    <n v="1.4923"/>
    <n v="1.4923"/>
    <n v="3.99"/>
    <n v="0.31919999999999998"/>
    <n v="9.98E-2"/>
    <m/>
    <m/>
    <d v="2125-02-17T00:00:00"/>
    <d v="2125-03-01T00:00:00"/>
    <d v="2125-02-24T00:00:00"/>
    <x v="8"/>
    <s v=" Kelvin W Li"/>
    <n v="3.99"/>
    <d v="2013-06-11T00:00:00"/>
    <x v="4"/>
    <n v="6"/>
    <x v="6"/>
    <x v="2"/>
    <x v="32"/>
    <n v="24"/>
    <x v="6"/>
    <n v="12"/>
    <s v="Q1"/>
    <n v="3.99"/>
    <n v="3.99"/>
    <n v="2.4977"/>
  </r>
  <r>
    <n v="480"/>
    <n v="20130611"/>
    <n v="20130623"/>
    <n v="20130618"/>
    <n v="20177"/>
    <n v="1"/>
    <n v="100"/>
    <n v="7"/>
    <s v="SO59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5-02-18T00:00:00"/>
    <d v="2125-03-02T00:00:00"/>
    <d v="2125-02-25T00:00:00"/>
    <x v="16"/>
    <s v=" Kelvin W Li"/>
    <n v="2.29"/>
    <d v="2013-06-11T00:00:00"/>
    <x v="4"/>
    <n v="6"/>
    <x v="6"/>
    <x v="2"/>
    <x v="32"/>
    <n v="24"/>
    <x v="6"/>
    <n v="12"/>
    <s v="Q1"/>
    <n v="2.29"/>
    <n v="2.29"/>
    <n v="1.4335"/>
  </r>
  <r>
    <n v="538"/>
    <n v="20130611"/>
    <n v="20130623"/>
    <n v="20130618"/>
    <n v="26857"/>
    <n v="1"/>
    <n v="100"/>
    <n v="8"/>
    <s v="SO5994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5-02-19T00:00:00"/>
    <d v="2125-03-03T00:00:00"/>
    <d v="2125-02-26T00:00:00"/>
    <x v="26"/>
    <s v=" Willie  Anand"/>
    <n v="21.49"/>
    <d v="2013-06-11T00:00:00"/>
    <x v="4"/>
    <n v="6"/>
    <x v="6"/>
    <x v="2"/>
    <x v="32"/>
    <n v="24"/>
    <x v="6"/>
    <n v="12"/>
    <s v="Q1"/>
    <n v="21.49"/>
    <n v="21.49"/>
    <n v="13.452699999999998"/>
  </r>
  <r>
    <n v="528"/>
    <n v="20130611"/>
    <n v="20130623"/>
    <n v="20130618"/>
    <n v="17759"/>
    <n v="1"/>
    <n v="100"/>
    <n v="7"/>
    <s v="SO599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2-20T00:00:00"/>
    <d v="2125-03-04T00:00:00"/>
    <d v="2125-02-27T00:00:00"/>
    <x v="44"/>
    <s v=" Kristopher D Sanchez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6"/>
    <n v="20130611"/>
    <n v="20130623"/>
    <n v="20130618"/>
    <n v="17759"/>
    <n v="1"/>
    <n v="100"/>
    <n v="7"/>
    <s v="SO59947"/>
    <n v="2"/>
    <n v="1"/>
    <n v="1"/>
    <n v="29.99"/>
    <n v="29.99"/>
    <n v="0"/>
    <n v="0"/>
    <n v="11.2163"/>
    <n v="11.2163"/>
    <n v="29.99"/>
    <n v="2.3992"/>
    <n v="0.74980000000000002"/>
    <m/>
    <m/>
    <d v="2125-02-21T00:00:00"/>
    <d v="2125-03-05T00:00:00"/>
    <d v="2125-02-28T00:00:00"/>
    <x v="56"/>
    <s v=" Kristopher D Sanchez"/>
    <n v="29.99"/>
    <d v="2013-06-11T00:00:00"/>
    <x v="4"/>
    <n v="6"/>
    <x v="6"/>
    <x v="2"/>
    <x v="32"/>
    <n v="24"/>
    <x v="6"/>
    <n v="12"/>
    <s v="Q1"/>
    <n v="29.99"/>
    <n v="29.99"/>
    <n v="18.773699999999998"/>
  </r>
  <r>
    <n v="480"/>
    <n v="20130611"/>
    <n v="20130623"/>
    <n v="20130618"/>
    <n v="17759"/>
    <n v="1"/>
    <n v="100"/>
    <n v="7"/>
    <s v="SO59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02-22T00:00:00"/>
    <d v="2125-03-06T00:00:00"/>
    <d v="2125-03-01T00:00:00"/>
    <x v="16"/>
    <s v=" Kristopher D Sanchez"/>
    <n v="2.29"/>
    <d v="2013-06-11T00:00:00"/>
    <x v="4"/>
    <n v="6"/>
    <x v="6"/>
    <x v="2"/>
    <x v="32"/>
    <n v="24"/>
    <x v="6"/>
    <n v="12"/>
    <s v="Q1"/>
    <n v="2.29"/>
    <n v="2.29"/>
    <n v="1.4335"/>
  </r>
  <r>
    <n v="529"/>
    <n v="20130611"/>
    <n v="20130623"/>
    <n v="20130618"/>
    <n v="27157"/>
    <n v="1"/>
    <n v="100"/>
    <n v="8"/>
    <s v="SO59948"/>
    <n v="1"/>
    <n v="1"/>
    <n v="1"/>
    <n v="3.99"/>
    <n v="3.99"/>
    <n v="0"/>
    <n v="0"/>
    <n v="1.4923"/>
    <n v="1.4923"/>
    <n v="3.99"/>
    <n v="0.31919999999999998"/>
    <n v="9.98E-2"/>
    <m/>
    <m/>
    <d v="2125-02-23T00:00:00"/>
    <d v="2125-03-07T00:00:00"/>
    <d v="2125-03-02T00:00:00"/>
    <x v="8"/>
    <s v=" Raul  Xu"/>
    <n v="3.99"/>
    <d v="2013-06-11T00:00:00"/>
    <x v="4"/>
    <n v="6"/>
    <x v="6"/>
    <x v="2"/>
    <x v="32"/>
    <n v="24"/>
    <x v="6"/>
    <n v="12"/>
    <s v="Q1"/>
    <n v="3.99"/>
    <n v="3.99"/>
    <n v="2.4977"/>
  </r>
  <r>
    <n v="538"/>
    <n v="20130611"/>
    <n v="20130623"/>
    <n v="20130618"/>
    <n v="27157"/>
    <n v="1"/>
    <n v="100"/>
    <n v="8"/>
    <s v="SO5994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5-02-24T00:00:00"/>
    <d v="2125-03-08T00:00:00"/>
    <d v="2125-03-03T00:00:00"/>
    <x v="26"/>
    <s v=" Raul  Xu"/>
    <n v="21.49"/>
    <d v="2013-06-11T00:00:00"/>
    <x v="4"/>
    <n v="6"/>
    <x v="6"/>
    <x v="2"/>
    <x v="32"/>
    <n v="24"/>
    <x v="6"/>
    <n v="12"/>
    <s v="Q1"/>
    <n v="21.49"/>
    <n v="21.49"/>
    <n v="13.452699999999998"/>
  </r>
  <r>
    <n v="217"/>
    <n v="20130611"/>
    <n v="20130623"/>
    <n v="20130618"/>
    <n v="27157"/>
    <n v="1"/>
    <n v="100"/>
    <n v="8"/>
    <s v="SO59948"/>
    <n v="3"/>
    <n v="1"/>
    <n v="1"/>
    <n v="34.99"/>
    <n v="34.99"/>
    <n v="0"/>
    <n v="0"/>
    <n v="13.0863"/>
    <n v="13.0863"/>
    <n v="34.99"/>
    <n v="2.7991999999999999"/>
    <n v="0.87480000000000002"/>
    <m/>
    <m/>
    <d v="2125-02-25T00:00:00"/>
    <d v="2125-03-09T00:00:00"/>
    <d v="2125-03-04T00:00:00"/>
    <x v="36"/>
    <s v=" Raul  Xu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528"/>
    <n v="20130611"/>
    <n v="20130623"/>
    <n v="20130618"/>
    <n v="12201"/>
    <n v="1"/>
    <n v="100"/>
    <n v="4"/>
    <s v="SO599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2-26T00:00:00"/>
    <d v="2125-03-10T00:00:00"/>
    <d v="2125-03-05T00:00:00"/>
    <x v="44"/>
    <s v=" Mindy D Yua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37"/>
    <n v="20130611"/>
    <n v="20130623"/>
    <n v="20130618"/>
    <n v="12201"/>
    <n v="1"/>
    <n v="100"/>
    <n v="4"/>
    <s v="SO59949"/>
    <n v="2"/>
    <n v="1"/>
    <n v="1"/>
    <n v="35"/>
    <n v="35"/>
    <n v="0"/>
    <n v="0"/>
    <n v="13.09"/>
    <n v="13.09"/>
    <n v="35"/>
    <n v="2.8"/>
    <n v="0.875"/>
    <m/>
    <m/>
    <d v="2125-02-27T00:00:00"/>
    <d v="2125-03-11T00:00:00"/>
    <d v="2125-03-06T00:00:00"/>
    <x v="1"/>
    <s v=" Mindy D Yuan"/>
    <n v="35"/>
    <d v="2013-06-11T00:00:00"/>
    <x v="4"/>
    <n v="6"/>
    <x v="6"/>
    <x v="2"/>
    <x v="32"/>
    <n v="24"/>
    <x v="6"/>
    <n v="12"/>
    <s v="Q1"/>
    <n v="35"/>
    <n v="35"/>
    <n v="21.91"/>
  </r>
  <r>
    <n v="480"/>
    <n v="20130611"/>
    <n v="20130623"/>
    <n v="20130618"/>
    <n v="12201"/>
    <n v="2"/>
    <n v="100"/>
    <n v="4"/>
    <s v="SO59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02-28T00:00:00"/>
    <d v="2125-03-12T00:00:00"/>
    <d v="2125-03-07T00:00:00"/>
    <x v="16"/>
    <s v=" Mindy D Yuan"/>
    <n v="2.29"/>
    <d v="2013-06-11T00:00:00"/>
    <x v="4"/>
    <n v="6"/>
    <x v="6"/>
    <x v="2"/>
    <x v="32"/>
    <n v="24"/>
    <x v="6"/>
    <n v="12"/>
    <s v="Q1"/>
    <n v="2.29"/>
    <n v="2.29"/>
    <n v="1.4335"/>
  </r>
  <r>
    <n v="484"/>
    <n v="20130611"/>
    <n v="20130623"/>
    <n v="20130618"/>
    <n v="12201"/>
    <n v="1"/>
    <n v="100"/>
    <n v="4"/>
    <s v="SO5994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5-03-01T00:00:00"/>
    <d v="2125-03-13T00:00:00"/>
    <d v="2125-03-08T00:00:00"/>
    <x v="94"/>
    <s v=" Mindy D Yuan"/>
    <n v="7.95"/>
    <d v="2013-06-11T00:00:00"/>
    <x v="4"/>
    <n v="6"/>
    <x v="6"/>
    <x v="2"/>
    <x v="32"/>
    <n v="24"/>
    <x v="6"/>
    <n v="12"/>
    <s v="Q1"/>
    <n v="7.95"/>
    <n v="7.95"/>
    <n v="4.9767000000000001"/>
  </r>
  <r>
    <n v="590"/>
    <n v="20130611"/>
    <n v="20130623"/>
    <n v="20130618"/>
    <n v="14558"/>
    <n v="2"/>
    <n v="100"/>
    <n v="1"/>
    <s v="SO599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5-03-02T00:00:00"/>
    <d v="2125-03-14T00:00:00"/>
    <d v="2125-03-09T00:00:00"/>
    <x v="125"/>
    <s v=" Marcel  Truempy"/>
    <n v="769.49"/>
    <d v="2013-06-11T00:00:00"/>
    <x v="4"/>
    <n v="6"/>
    <x v="6"/>
    <x v="2"/>
    <x v="32"/>
    <n v="24"/>
    <x v="6"/>
    <n v="12"/>
    <s v="Q1"/>
    <n v="769.49"/>
    <n v="769.49"/>
    <n v="349.71160000000003"/>
  </r>
  <r>
    <n v="222"/>
    <n v="20130611"/>
    <n v="20130623"/>
    <n v="20130618"/>
    <n v="14558"/>
    <n v="1"/>
    <n v="100"/>
    <n v="1"/>
    <s v="SO59950"/>
    <n v="2"/>
    <n v="1"/>
    <n v="1"/>
    <n v="34.99"/>
    <n v="34.99"/>
    <n v="0"/>
    <n v="0"/>
    <n v="13.0863"/>
    <n v="13.0863"/>
    <n v="34.99"/>
    <n v="2.7991999999999999"/>
    <n v="0.87480000000000002"/>
    <m/>
    <m/>
    <d v="2125-03-03T00:00:00"/>
    <d v="2125-03-15T00:00:00"/>
    <d v="2125-03-10T00:00:00"/>
    <x v="24"/>
    <s v=" Marcel  Truempy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67"/>
    <n v="20130611"/>
    <n v="20130623"/>
    <n v="20130618"/>
    <n v="14558"/>
    <n v="2"/>
    <n v="100"/>
    <n v="1"/>
    <s v="SO59950"/>
    <n v="3"/>
    <n v="1"/>
    <n v="1"/>
    <n v="24.49"/>
    <n v="24.49"/>
    <n v="0"/>
    <n v="0"/>
    <n v="9.1593"/>
    <n v="9.1593"/>
    <n v="24.49"/>
    <n v="1.9592000000000001"/>
    <n v="0.61229999999999996"/>
    <m/>
    <m/>
    <d v="2125-03-04T00:00:00"/>
    <d v="2125-03-16T00:00:00"/>
    <d v="2125-03-11T00:00:00"/>
    <x v="53"/>
    <s v=" Marcel  Truempy"/>
    <n v="24.49"/>
    <d v="2013-06-11T00:00:00"/>
    <x v="4"/>
    <n v="6"/>
    <x v="6"/>
    <x v="2"/>
    <x v="32"/>
    <n v="24"/>
    <x v="6"/>
    <n v="12"/>
    <s v="Q1"/>
    <n v="24.49"/>
    <n v="24.49"/>
    <n v="15.330699999999998"/>
  </r>
  <r>
    <n v="355"/>
    <n v="20130611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3-05T00:00:00"/>
    <d v="2125-03-17T00:00:00"/>
    <d v="2125-03-12T00:00:00"/>
    <x v="9"/>
    <s v=" Nathan K Scott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353"/>
    <n v="20130611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3-06T00:00:00"/>
    <d v="2125-03-18T00:00:00"/>
    <d v="2125-03-13T00:00:00"/>
    <x v="0"/>
    <s v=" Brendan Q Chande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487"/>
    <n v="20130611"/>
    <n v="20130623"/>
    <n v="20130618"/>
    <n v="11798"/>
    <n v="1"/>
    <n v="100"/>
    <n v="1"/>
    <s v="SO5995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5-03-07T00:00:00"/>
    <d v="2125-03-19T00:00:00"/>
    <d v="2125-03-14T00:00:00"/>
    <x v="12"/>
    <s v=" Brendan Q Chande"/>
    <n v="54.99"/>
    <d v="2013-06-11T00:00:00"/>
    <x v="4"/>
    <n v="6"/>
    <x v="6"/>
    <x v="2"/>
    <x v="32"/>
    <n v="24"/>
    <x v="6"/>
    <n v="12"/>
    <s v="Q1"/>
    <n v="54.99"/>
    <n v="54.99"/>
    <n v="34.423700000000004"/>
  </r>
  <r>
    <n v="355"/>
    <n v="20130611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3-08T00:00:00"/>
    <d v="2125-03-20T00:00:00"/>
    <d v="2125-03-15T00:00:00"/>
    <x v="9"/>
    <s v=" Jonathan L Jackson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214"/>
    <n v="20130611"/>
    <n v="20130623"/>
    <n v="20130618"/>
    <n v="14255"/>
    <n v="1"/>
    <n v="100"/>
    <n v="1"/>
    <s v="SO59953"/>
    <n v="2"/>
    <n v="1"/>
    <n v="1"/>
    <n v="34.99"/>
    <n v="34.99"/>
    <n v="0"/>
    <n v="0"/>
    <n v="13.0863"/>
    <n v="13.0863"/>
    <n v="34.99"/>
    <n v="2.7991999999999999"/>
    <n v="0.87480000000000002"/>
    <m/>
    <m/>
    <d v="2125-03-09T00:00:00"/>
    <d v="2125-03-21T00:00:00"/>
    <d v="2125-03-16T00:00:00"/>
    <x v="18"/>
    <s v=" Jonathan L Jackso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63"/>
    <n v="20130611"/>
    <n v="20130623"/>
    <n v="20130618"/>
    <n v="14255"/>
    <n v="1"/>
    <n v="100"/>
    <n v="1"/>
    <s v="SO59953"/>
    <n v="3"/>
    <n v="1"/>
    <n v="1"/>
    <n v="24.49"/>
    <n v="24.49"/>
    <n v="0"/>
    <n v="0"/>
    <n v="9.1593"/>
    <n v="9.1593"/>
    <n v="24.49"/>
    <n v="1.9592000000000001"/>
    <n v="0.61229999999999996"/>
    <m/>
    <m/>
    <d v="2125-03-10T00:00:00"/>
    <d v="2125-03-22T00:00:00"/>
    <d v="2125-03-17T00:00:00"/>
    <x v="49"/>
    <s v=" Jonathan L Jackson"/>
    <n v="24.49"/>
    <d v="2013-06-11T00:00:00"/>
    <x v="4"/>
    <n v="6"/>
    <x v="6"/>
    <x v="2"/>
    <x v="32"/>
    <n v="24"/>
    <x v="6"/>
    <n v="12"/>
    <s v="Q1"/>
    <n v="24.49"/>
    <n v="24.49"/>
    <n v="15.330699999999998"/>
  </r>
  <r>
    <n v="359"/>
    <n v="20130611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3-11T00:00:00"/>
    <d v="2125-03-23T00:00:00"/>
    <d v="2125-03-18T00:00:00"/>
    <x v="13"/>
    <s v=" Dalton M Collins"/>
    <n v="2294.9899999999998"/>
    <d v="2013-06-11T00:00:00"/>
    <x v="4"/>
    <n v="6"/>
    <x v="6"/>
    <x v="2"/>
    <x v="32"/>
    <n v="24"/>
    <x v="6"/>
    <n v="12"/>
    <s v="Q1"/>
    <n v="2294.9899999999998"/>
    <n v="2294.9899999999998"/>
    <n v="1043.0086999999999"/>
  </r>
  <r>
    <n v="537"/>
    <n v="20130611"/>
    <n v="20130623"/>
    <n v="20130618"/>
    <n v="14357"/>
    <n v="1"/>
    <n v="100"/>
    <n v="4"/>
    <s v="SO59954"/>
    <n v="2"/>
    <n v="1"/>
    <n v="1"/>
    <n v="35"/>
    <n v="35"/>
    <n v="0"/>
    <n v="0"/>
    <n v="13.09"/>
    <n v="13.09"/>
    <n v="35"/>
    <n v="2.8"/>
    <n v="0.875"/>
    <m/>
    <m/>
    <d v="2125-03-12T00:00:00"/>
    <d v="2125-03-24T00:00:00"/>
    <d v="2125-03-19T00:00:00"/>
    <x v="1"/>
    <s v=" Dalton M Collins"/>
    <n v="35"/>
    <d v="2013-06-11T00:00:00"/>
    <x v="4"/>
    <n v="6"/>
    <x v="6"/>
    <x v="2"/>
    <x v="32"/>
    <n v="24"/>
    <x v="6"/>
    <n v="12"/>
    <s v="Q1"/>
    <n v="35"/>
    <n v="35"/>
    <n v="21.91"/>
  </r>
  <r>
    <n v="528"/>
    <n v="20130611"/>
    <n v="20130623"/>
    <n v="20130618"/>
    <n v="14357"/>
    <n v="1"/>
    <n v="100"/>
    <n v="4"/>
    <s v="SO599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3-13T00:00:00"/>
    <d v="2125-03-25T00:00:00"/>
    <d v="2125-03-20T00:00:00"/>
    <x v="44"/>
    <s v=" Dalton M Collins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80"/>
    <n v="20130611"/>
    <n v="20130623"/>
    <n v="20130618"/>
    <n v="14357"/>
    <n v="1"/>
    <n v="100"/>
    <n v="4"/>
    <s v="SO5995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5-03-14T00:00:00"/>
    <d v="2125-03-26T00:00:00"/>
    <d v="2125-03-21T00:00:00"/>
    <x v="16"/>
    <s v=" Dalton M Collins"/>
    <n v="2.29"/>
    <d v="2013-06-11T00:00:00"/>
    <x v="4"/>
    <n v="6"/>
    <x v="6"/>
    <x v="2"/>
    <x v="32"/>
    <n v="24"/>
    <x v="6"/>
    <n v="12"/>
    <s v="Q1"/>
    <n v="2.29"/>
    <n v="2.29"/>
    <n v="1.4335"/>
  </r>
  <r>
    <n v="359"/>
    <n v="20130611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3-15T00:00:00"/>
    <d v="2125-03-27T00:00:00"/>
    <d v="2125-03-22T00:00:00"/>
    <x v="13"/>
    <s v=" Eduardo  Scott"/>
    <n v="2294.9899999999998"/>
    <d v="2013-06-11T00:00:00"/>
    <x v="4"/>
    <n v="6"/>
    <x v="6"/>
    <x v="2"/>
    <x v="32"/>
    <n v="24"/>
    <x v="6"/>
    <n v="12"/>
    <s v="Q1"/>
    <n v="2294.9899999999998"/>
    <n v="2294.9899999999998"/>
    <n v="1043.0086999999999"/>
  </r>
  <r>
    <n v="537"/>
    <n v="20130611"/>
    <n v="20130623"/>
    <n v="20130618"/>
    <n v="14253"/>
    <n v="1"/>
    <n v="100"/>
    <n v="4"/>
    <s v="SO59955"/>
    <n v="2"/>
    <n v="1"/>
    <n v="1"/>
    <n v="35"/>
    <n v="35"/>
    <n v="0"/>
    <n v="0"/>
    <n v="13.09"/>
    <n v="13.09"/>
    <n v="35"/>
    <n v="2.8"/>
    <n v="0.875"/>
    <m/>
    <m/>
    <d v="2125-03-16T00:00:00"/>
    <d v="2125-03-28T00:00:00"/>
    <d v="2125-03-23T00:00:00"/>
    <x v="1"/>
    <s v=" Eduardo  Scott"/>
    <n v="35"/>
    <d v="2013-06-11T00:00:00"/>
    <x v="4"/>
    <n v="6"/>
    <x v="6"/>
    <x v="2"/>
    <x v="32"/>
    <n v="24"/>
    <x v="6"/>
    <n v="12"/>
    <s v="Q1"/>
    <n v="35"/>
    <n v="35"/>
    <n v="21.91"/>
  </r>
  <r>
    <n v="528"/>
    <n v="20130611"/>
    <n v="20130623"/>
    <n v="20130618"/>
    <n v="14253"/>
    <n v="1"/>
    <n v="100"/>
    <n v="4"/>
    <s v="SO599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3-17T00:00:00"/>
    <d v="2125-03-29T00:00:00"/>
    <d v="2125-03-24T00:00:00"/>
    <x v="44"/>
    <s v=" Eduardo  Scott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22"/>
    <n v="20130611"/>
    <n v="20130623"/>
    <n v="20130618"/>
    <n v="14253"/>
    <n v="1"/>
    <n v="100"/>
    <n v="4"/>
    <s v="SO59955"/>
    <n v="4"/>
    <n v="1"/>
    <n v="1"/>
    <n v="34.99"/>
    <n v="34.99"/>
    <n v="0"/>
    <n v="0"/>
    <n v="13.0863"/>
    <n v="13.0863"/>
    <n v="34.99"/>
    <n v="2.7991999999999999"/>
    <n v="0.87480000000000002"/>
    <m/>
    <m/>
    <d v="2125-03-18T00:00:00"/>
    <d v="2125-03-30T00:00:00"/>
    <d v="2125-03-25T00:00:00"/>
    <x v="24"/>
    <s v=" Eduardo  Scott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63"/>
    <n v="20130611"/>
    <n v="20130623"/>
    <n v="20130618"/>
    <n v="14253"/>
    <n v="1"/>
    <n v="100"/>
    <n v="4"/>
    <s v="SO59955"/>
    <n v="5"/>
    <n v="1"/>
    <n v="1"/>
    <n v="24.49"/>
    <n v="24.49"/>
    <n v="0"/>
    <n v="0"/>
    <n v="9.1593"/>
    <n v="9.1593"/>
    <n v="24.49"/>
    <n v="1.9592000000000001"/>
    <n v="0.61229999999999996"/>
    <m/>
    <m/>
    <d v="2125-03-19T00:00:00"/>
    <d v="2125-03-31T00:00:00"/>
    <d v="2125-03-26T00:00:00"/>
    <x v="49"/>
    <s v=" Eduardo  Scott"/>
    <n v="24.49"/>
    <d v="2013-06-11T00:00:00"/>
    <x v="4"/>
    <n v="6"/>
    <x v="6"/>
    <x v="2"/>
    <x v="32"/>
    <n v="24"/>
    <x v="6"/>
    <n v="12"/>
    <s v="Q1"/>
    <n v="24.49"/>
    <n v="24.49"/>
    <n v="15.330699999999998"/>
  </r>
  <r>
    <n v="357"/>
    <n v="20130611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3-20T00:00:00"/>
    <d v="2125-04-01T00:00:00"/>
    <d v="2125-03-27T00:00:00"/>
    <x v="22"/>
    <s v=" Gabrielle  Washington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485"/>
    <n v="20130611"/>
    <n v="20130623"/>
    <n v="20130618"/>
    <n v="13429"/>
    <n v="1"/>
    <n v="100"/>
    <n v="4"/>
    <s v="SO5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3-21T00:00:00"/>
    <d v="2125-04-02T00:00:00"/>
    <d v="2125-03-28T00:00:00"/>
    <x v="14"/>
    <s v=" Gabrielle  Washington"/>
    <n v="21.98"/>
    <d v="2013-06-11T00:00:00"/>
    <x v="4"/>
    <n v="6"/>
    <x v="6"/>
    <x v="2"/>
    <x v="32"/>
    <n v="24"/>
    <x v="6"/>
    <n v="12"/>
    <s v="Q1"/>
    <n v="21.98"/>
    <n v="21.98"/>
    <n v="13.759500000000001"/>
  </r>
  <r>
    <n v="473"/>
    <n v="20130611"/>
    <n v="20130623"/>
    <n v="20130618"/>
    <n v="13429"/>
    <n v="1"/>
    <n v="100"/>
    <n v="4"/>
    <s v="SO59956"/>
    <n v="3"/>
    <n v="1"/>
    <n v="1"/>
    <n v="63.5"/>
    <n v="63.5"/>
    <n v="0"/>
    <n v="0"/>
    <n v="23.748999999999999"/>
    <n v="23.748999999999999"/>
    <n v="63.5"/>
    <n v="5.08"/>
    <n v="1.5874999999999999"/>
    <m/>
    <m/>
    <d v="2125-03-22T00:00:00"/>
    <d v="2125-04-03T00:00:00"/>
    <d v="2125-03-29T00:00:00"/>
    <x v="97"/>
    <s v=" Gabrielle  Washington"/>
    <n v="63.5"/>
    <d v="2013-06-11T00:00:00"/>
    <x v="4"/>
    <n v="6"/>
    <x v="6"/>
    <x v="2"/>
    <x v="32"/>
    <n v="24"/>
    <x v="6"/>
    <n v="12"/>
    <s v="Q1"/>
    <n v="63.5"/>
    <n v="63.5"/>
    <n v="39.751000000000005"/>
  </r>
  <r>
    <n v="355"/>
    <n v="20130611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3-23T00:00:00"/>
    <d v="2125-04-04T00:00:00"/>
    <d v="2125-03-30T00:00:00"/>
    <x v="9"/>
    <s v=" Chloe  Griffin"/>
    <n v="2319.9899999999998"/>
    <d v="2013-06-11T00:00:00"/>
    <x v="4"/>
    <n v="6"/>
    <x v="6"/>
    <x v="2"/>
    <x v="32"/>
    <n v="24"/>
    <x v="6"/>
    <n v="12"/>
    <s v="Q1"/>
    <n v="2319.9899999999998"/>
    <n v="2319.9899999999998"/>
    <n v="1054.3704999999998"/>
  </r>
  <r>
    <n v="567"/>
    <n v="20130611"/>
    <n v="20130623"/>
    <n v="20130618"/>
    <n v="26953"/>
    <n v="1"/>
    <n v="100"/>
    <n v="7"/>
    <s v="SO59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5-03-24T00:00:00"/>
    <d v="2125-04-05T00:00:00"/>
    <d v="2125-03-31T00:00:00"/>
    <x v="127"/>
    <s v=" Roy C Rubio"/>
    <n v="742.35"/>
    <d v="2013-06-11T00:00:00"/>
    <x v="4"/>
    <n v="6"/>
    <x v="6"/>
    <x v="2"/>
    <x v="32"/>
    <n v="24"/>
    <x v="6"/>
    <n v="12"/>
    <s v="Q1"/>
    <n v="742.35"/>
    <n v="742.35"/>
    <n v="280.90520000000004"/>
  </r>
  <r>
    <n v="217"/>
    <n v="20130611"/>
    <n v="20130623"/>
    <n v="20130618"/>
    <n v="26953"/>
    <n v="1"/>
    <n v="100"/>
    <n v="7"/>
    <s v="SO59958"/>
    <n v="2"/>
    <n v="1"/>
    <n v="1"/>
    <n v="34.99"/>
    <n v="34.99"/>
    <n v="0"/>
    <n v="0"/>
    <n v="13.0863"/>
    <n v="13.0863"/>
    <n v="34.99"/>
    <n v="2.7991999999999999"/>
    <n v="0.87480000000000002"/>
    <m/>
    <m/>
    <d v="2125-03-25T00:00:00"/>
    <d v="2125-04-06T00:00:00"/>
    <d v="2125-04-01T00:00:00"/>
    <x v="36"/>
    <s v=" Roy C Rubio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225"/>
    <n v="20130611"/>
    <n v="20130623"/>
    <n v="20130618"/>
    <n v="26953"/>
    <n v="1"/>
    <n v="100"/>
    <n v="7"/>
    <s v="SO5995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5-03-26T00:00:00"/>
    <d v="2125-04-07T00:00:00"/>
    <d v="2125-04-02T00:00:00"/>
    <x v="4"/>
    <s v=" Roy C Rubio"/>
    <n v="8.99"/>
    <d v="2013-06-11T00:00:00"/>
    <x v="4"/>
    <n v="6"/>
    <x v="6"/>
    <x v="2"/>
    <x v="32"/>
    <n v="24"/>
    <x v="6"/>
    <n v="12"/>
    <s v="Q1"/>
    <n v="8.99"/>
    <n v="8.99"/>
    <n v="2.0677000000000003"/>
  </r>
  <r>
    <n v="581"/>
    <n v="20130611"/>
    <n v="20130623"/>
    <n v="20130618"/>
    <n v="19615"/>
    <n v="1"/>
    <n v="6"/>
    <n v="9"/>
    <s v="SO599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5-03-27T00:00:00"/>
    <d v="2125-04-08T00:00:00"/>
    <d v="2125-04-03T00:00:00"/>
    <x v="2"/>
    <s v=" Franklin  Sun"/>
    <n v="1700.99"/>
    <d v="2013-06-11T00:00:00"/>
    <x v="4"/>
    <n v="6"/>
    <x v="6"/>
    <x v="2"/>
    <x v="32"/>
    <n v="24"/>
    <x v="6"/>
    <n v="12"/>
    <s v="Q1"/>
    <n v="1700.99"/>
    <n v="1700.99"/>
    <n v="618.48"/>
  </r>
  <r>
    <n v="376"/>
    <n v="20130611"/>
    <n v="20130623"/>
    <n v="20130618"/>
    <n v="17285"/>
    <n v="1"/>
    <n v="6"/>
    <n v="9"/>
    <s v="SO59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5-03-28T00:00:00"/>
    <d v="2125-04-09T00:00:00"/>
    <d v="2125-04-04T00:00:00"/>
    <x v="52"/>
    <s v=" Clayton G Deng"/>
    <n v="2443.35"/>
    <d v="2013-06-11T00:00:00"/>
    <x v="4"/>
    <n v="6"/>
    <x v="6"/>
    <x v="2"/>
    <x v="32"/>
    <n v="24"/>
    <x v="6"/>
    <n v="12"/>
    <s v="Q1"/>
    <n v="2443.35"/>
    <n v="2443.35"/>
    <n v="888.40210000000002"/>
  </r>
  <r>
    <n v="529"/>
    <n v="20130611"/>
    <n v="20130623"/>
    <n v="20130618"/>
    <n v="17285"/>
    <n v="1"/>
    <n v="6"/>
    <n v="9"/>
    <s v="SO59960"/>
    <n v="2"/>
    <n v="1"/>
    <n v="1"/>
    <n v="3.99"/>
    <n v="3.99"/>
    <n v="0"/>
    <n v="0"/>
    <n v="1.4923"/>
    <n v="1.4923"/>
    <n v="3.99"/>
    <n v="0.31919999999999998"/>
    <n v="9.98E-2"/>
    <m/>
    <m/>
    <d v="2125-03-29T00:00:00"/>
    <d v="2125-04-10T00:00:00"/>
    <d v="2125-04-05T00:00:00"/>
    <x v="8"/>
    <s v=" Clayton G Deng"/>
    <n v="3.99"/>
    <d v="2013-06-11T00:00:00"/>
    <x v="4"/>
    <n v="6"/>
    <x v="6"/>
    <x v="2"/>
    <x v="32"/>
    <n v="24"/>
    <x v="6"/>
    <n v="12"/>
    <s v="Q1"/>
    <n v="3.99"/>
    <n v="3.99"/>
    <n v="2.4977"/>
  </r>
  <r>
    <n v="540"/>
    <n v="20130611"/>
    <n v="20130623"/>
    <n v="20130618"/>
    <n v="17285"/>
    <n v="1"/>
    <n v="6"/>
    <n v="9"/>
    <s v="SO5996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5-03-30T00:00:00"/>
    <d v="2125-04-11T00:00:00"/>
    <d v="2125-04-06T00:00:00"/>
    <x v="6"/>
    <s v=" Clayton G Deng"/>
    <n v="32.6"/>
    <d v="2013-06-11T00:00:00"/>
    <x v="4"/>
    <n v="6"/>
    <x v="6"/>
    <x v="2"/>
    <x v="32"/>
    <n v="24"/>
    <x v="6"/>
    <n v="12"/>
    <s v="Q1"/>
    <n v="32.6"/>
    <n v="32.6"/>
    <n v="20.407600000000002"/>
  </r>
  <r>
    <n v="217"/>
    <n v="20130611"/>
    <n v="20130623"/>
    <n v="20130618"/>
    <n v="17285"/>
    <n v="1"/>
    <n v="6"/>
    <n v="9"/>
    <s v="SO59960"/>
    <n v="4"/>
    <n v="1"/>
    <n v="1"/>
    <n v="34.99"/>
    <n v="34.99"/>
    <n v="0"/>
    <n v="0"/>
    <n v="13.0863"/>
    <n v="13.0863"/>
    <n v="34.99"/>
    <n v="2.7991999999999999"/>
    <n v="0.87480000000000002"/>
    <m/>
    <m/>
    <d v="2125-03-31T00:00:00"/>
    <d v="2125-04-12T00:00:00"/>
    <d v="2125-04-07T00:00:00"/>
    <x v="36"/>
    <s v=" Clayton G Deng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384"/>
    <n v="20130611"/>
    <n v="20130623"/>
    <n v="20130618"/>
    <n v="16526"/>
    <n v="2"/>
    <n v="6"/>
    <n v="9"/>
    <s v="SO599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04-01T00:00:00"/>
    <d v="2125-04-13T00:00:00"/>
    <d v="2125-04-08T00:00:00"/>
    <x v="40"/>
    <s v=" Arthur L Perez"/>
    <n v="1120.49"/>
    <d v="2013-06-11T00:00:00"/>
    <x v="4"/>
    <n v="6"/>
    <x v="6"/>
    <x v="2"/>
    <x v="32"/>
    <n v="24"/>
    <x v="6"/>
    <n v="12"/>
    <s v="Q1"/>
    <n v="1120.49"/>
    <n v="1120.49"/>
    <n v="407.41020000000003"/>
  </r>
  <r>
    <n v="465"/>
    <n v="20130611"/>
    <n v="20130623"/>
    <n v="20130618"/>
    <n v="16526"/>
    <n v="1"/>
    <n v="6"/>
    <n v="9"/>
    <s v="SO59961"/>
    <n v="2"/>
    <n v="1"/>
    <n v="1"/>
    <n v="24.49"/>
    <n v="24.49"/>
    <n v="0"/>
    <n v="0"/>
    <n v="9.1593"/>
    <n v="9.1593"/>
    <n v="24.49"/>
    <n v="1.9592000000000001"/>
    <n v="0.61229999999999996"/>
    <m/>
    <m/>
    <d v="2125-04-02T00:00:00"/>
    <d v="2125-04-14T00:00:00"/>
    <d v="2125-04-09T00:00:00"/>
    <x v="37"/>
    <s v=" Arthur L Perez"/>
    <n v="24.49"/>
    <d v="2013-06-11T00:00:00"/>
    <x v="4"/>
    <n v="6"/>
    <x v="6"/>
    <x v="2"/>
    <x v="32"/>
    <n v="24"/>
    <x v="6"/>
    <n v="12"/>
    <s v="Q1"/>
    <n v="24.49"/>
    <n v="24.49"/>
    <n v="15.330699999999998"/>
  </r>
  <r>
    <n v="222"/>
    <n v="20130611"/>
    <n v="20130623"/>
    <n v="20130618"/>
    <n v="16526"/>
    <n v="1"/>
    <n v="6"/>
    <n v="9"/>
    <s v="SO59961"/>
    <n v="3"/>
    <n v="1"/>
    <n v="1"/>
    <n v="34.99"/>
    <n v="34.99"/>
    <n v="0"/>
    <n v="0"/>
    <n v="13.0863"/>
    <n v="13.0863"/>
    <n v="34.99"/>
    <n v="2.7991999999999999"/>
    <n v="0.87480000000000002"/>
    <m/>
    <m/>
    <d v="2125-04-03T00:00:00"/>
    <d v="2125-04-15T00:00:00"/>
    <d v="2125-04-10T00:00:00"/>
    <x v="24"/>
    <s v=" Arthur L Perez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605"/>
    <n v="20130611"/>
    <n v="20130623"/>
    <n v="20130618"/>
    <n v="22576"/>
    <n v="1"/>
    <n v="6"/>
    <n v="9"/>
    <s v="SO59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4-04T00:00:00"/>
    <d v="2125-04-16T00:00:00"/>
    <d v="2125-04-11T00:00:00"/>
    <x v="29"/>
    <s v=" Tony L Xu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388"/>
    <n v="20130611"/>
    <n v="20130623"/>
    <n v="20130618"/>
    <n v="17370"/>
    <n v="1"/>
    <n v="6"/>
    <n v="9"/>
    <s v="SO599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04-05T00:00:00"/>
    <d v="2125-04-17T00:00:00"/>
    <d v="2125-04-12T00:00:00"/>
    <x v="27"/>
    <s v=" Edwin T Chander"/>
    <n v="1120.49"/>
    <d v="2013-06-11T00:00:00"/>
    <x v="4"/>
    <n v="6"/>
    <x v="6"/>
    <x v="2"/>
    <x v="32"/>
    <n v="24"/>
    <x v="6"/>
    <n v="12"/>
    <s v="Q1"/>
    <n v="1120.49"/>
    <n v="1120.49"/>
    <n v="407.41020000000003"/>
  </r>
  <r>
    <n v="222"/>
    <n v="20130611"/>
    <n v="20130623"/>
    <n v="20130618"/>
    <n v="17370"/>
    <n v="1"/>
    <n v="6"/>
    <n v="9"/>
    <s v="SO59963"/>
    <n v="2"/>
    <n v="1"/>
    <n v="1"/>
    <n v="34.99"/>
    <n v="34.99"/>
    <n v="0"/>
    <n v="0"/>
    <n v="13.0863"/>
    <n v="13.0863"/>
    <n v="34.99"/>
    <n v="2.7991999999999999"/>
    <n v="0.87480000000000002"/>
    <m/>
    <m/>
    <d v="2125-04-06T00:00:00"/>
    <d v="2125-04-18T00:00:00"/>
    <d v="2125-04-13T00:00:00"/>
    <x v="24"/>
    <s v=" Edwin T Chander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482"/>
    <n v="20130611"/>
    <n v="20130623"/>
    <n v="20130618"/>
    <n v="17370"/>
    <n v="1"/>
    <n v="6"/>
    <n v="9"/>
    <s v="SO599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5-04-07T00:00:00"/>
    <d v="2125-04-19T00:00:00"/>
    <d v="2125-04-14T00:00:00"/>
    <x v="39"/>
    <s v=" Edwin T Chander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605"/>
    <n v="20130611"/>
    <n v="20130623"/>
    <n v="20130618"/>
    <n v="22412"/>
    <n v="1"/>
    <n v="6"/>
    <n v="9"/>
    <s v="SO59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4-08T00:00:00"/>
    <d v="2125-04-20T00:00:00"/>
    <d v="2125-04-15T00:00:00"/>
    <x v="29"/>
    <s v=" Drew K Andersen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214"/>
    <n v="20130611"/>
    <n v="20130623"/>
    <n v="20130618"/>
    <n v="22412"/>
    <n v="1"/>
    <n v="6"/>
    <n v="9"/>
    <s v="SO59964"/>
    <n v="2"/>
    <n v="1"/>
    <n v="1"/>
    <n v="34.99"/>
    <n v="34.99"/>
    <n v="0"/>
    <n v="0"/>
    <n v="13.0863"/>
    <n v="13.0863"/>
    <n v="34.99"/>
    <n v="2.7991999999999999"/>
    <n v="0.87480000000000002"/>
    <m/>
    <m/>
    <d v="2125-04-09T00:00:00"/>
    <d v="2125-04-21T00:00:00"/>
    <d v="2125-04-16T00:00:00"/>
    <x v="18"/>
    <s v=" Drew K Anderse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225"/>
    <n v="20130611"/>
    <n v="20130623"/>
    <n v="20130618"/>
    <n v="12242"/>
    <n v="1"/>
    <n v="6"/>
    <n v="9"/>
    <s v="SO5996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5-04-10T00:00:00"/>
    <d v="2125-04-22T00:00:00"/>
    <d v="2125-04-17T00:00:00"/>
    <x v="4"/>
    <s v=" Gilbert  Liang"/>
    <n v="8.99"/>
    <d v="2013-06-11T00:00:00"/>
    <x v="4"/>
    <n v="6"/>
    <x v="6"/>
    <x v="2"/>
    <x v="32"/>
    <n v="24"/>
    <x v="6"/>
    <n v="12"/>
    <s v="Q1"/>
    <n v="8.99"/>
    <n v="8.99"/>
    <n v="2.0677000000000003"/>
  </r>
  <r>
    <n v="592"/>
    <n v="20130611"/>
    <n v="20130623"/>
    <n v="20130618"/>
    <n v="12242"/>
    <n v="1"/>
    <n v="6"/>
    <n v="9"/>
    <s v="SO59965"/>
    <n v="2"/>
    <n v="1"/>
    <n v="1"/>
    <n v="564.99"/>
    <n v="564.99"/>
    <n v="0"/>
    <n v="0"/>
    <n v="308.21789999999999"/>
    <n v="308.21789999999999"/>
    <n v="564.99"/>
    <n v="45.199199999999998"/>
    <n v="14.1248"/>
    <m/>
    <m/>
    <d v="2125-04-11T00:00:00"/>
    <d v="2125-04-23T00:00:00"/>
    <d v="2125-04-18T00:00:00"/>
    <x v="112"/>
    <s v=" Gilbert  Liang"/>
    <n v="564.99"/>
    <d v="2013-06-11T00:00:00"/>
    <x v="4"/>
    <n v="6"/>
    <x v="6"/>
    <x v="2"/>
    <x v="32"/>
    <n v="24"/>
    <x v="6"/>
    <n v="12"/>
    <s v="Q1"/>
    <n v="564.99"/>
    <n v="564.99"/>
    <n v="256.77210000000002"/>
  </r>
  <r>
    <n v="569"/>
    <n v="20130611"/>
    <n v="20130623"/>
    <n v="20130618"/>
    <n v="29032"/>
    <n v="1"/>
    <n v="100"/>
    <n v="4"/>
    <s v="SO599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5-04-12T00:00:00"/>
    <d v="2125-04-24T00:00:00"/>
    <d v="2125-04-19T00:00:00"/>
    <x v="113"/>
    <s v=" Taylor D Ramirez"/>
    <n v="742.35"/>
    <d v="2013-06-11T00:00:00"/>
    <x v="4"/>
    <n v="6"/>
    <x v="6"/>
    <x v="2"/>
    <x v="32"/>
    <n v="24"/>
    <x v="6"/>
    <n v="12"/>
    <s v="Q1"/>
    <n v="742.35"/>
    <n v="742.35"/>
    <n v="280.90520000000004"/>
  </r>
  <r>
    <n v="477"/>
    <n v="20130611"/>
    <n v="20130623"/>
    <n v="20130618"/>
    <n v="29032"/>
    <n v="1"/>
    <n v="100"/>
    <n v="4"/>
    <s v="SO599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4-13T00:00:00"/>
    <d v="2125-04-25T00:00:00"/>
    <d v="2125-04-20T00:00:00"/>
    <x v="10"/>
    <s v=" Taylor D Ramirez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479"/>
    <n v="20130611"/>
    <n v="20130623"/>
    <n v="20130618"/>
    <n v="29032"/>
    <n v="1"/>
    <n v="100"/>
    <n v="4"/>
    <s v="SO599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5-04-14T00:00:00"/>
    <d v="2125-04-26T00:00:00"/>
    <d v="2125-04-21T00:00:00"/>
    <x v="32"/>
    <s v=" Taylor D Ramirez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87"/>
    <n v="20130611"/>
    <n v="20130623"/>
    <n v="20130618"/>
    <n v="29032"/>
    <n v="1"/>
    <n v="100"/>
    <n v="4"/>
    <s v="SO5996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5-04-15T00:00:00"/>
    <d v="2125-04-27T00:00:00"/>
    <d v="2125-04-22T00:00:00"/>
    <x v="12"/>
    <s v=" Taylor D Ramirez"/>
    <n v="54.99"/>
    <d v="2013-06-11T00:00:00"/>
    <x v="4"/>
    <n v="6"/>
    <x v="6"/>
    <x v="2"/>
    <x v="32"/>
    <n v="24"/>
    <x v="6"/>
    <n v="12"/>
    <s v="Q1"/>
    <n v="54.99"/>
    <n v="54.99"/>
    <n v="34.423700000000004"/>
  </r>
  <r>
    <n v="573"/>
    <n v="20130611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04-16T00:00:00"/>
    <d v="2125-04-28T00:00:00"/>
    <d v="2125-04-23T00:00:00"/>
    <x v="58"/>
    <s v=" Destiny W Coleman"/>
    <n v="2384.0700000000002"/>
    <d v="2013-06-11T00:00:00"/>
    <x v="4"/>
    <n v="6"/>
    <x v="6"/>
    <x v="2"/>
    <x v="32"/>
    <n v="24"/>
    <x v="6"/>
    <n v="12"/>
    <s v="Q1"/>
    <n v="2384.0700000000002"/>
    <n v="2384.0700000000002"/>
    <n v="902.13210000000026"/>
  </r>
  <r>
    <n v="575"/>
    <n v="20130611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04-17T00:00:00"/>
    <d v="2125-04-29T00:00:00"/>
    <d v="2125-04-24T00:00:00"/>
    <x v="116"/>
    <s v=" Aaron E Evans"/>
    <n v="2384.0700000000002"/>
    <d v="2013-06-11T00:00:00"/>
    <x v="4"/>
    <n v="6"/>
    <x v="6"/>
    <x v="2"/>
    <x v="32"/>
    <n v="24"/>
    <x v="6"/>
    <n v="12"/>
    <s v="Q1"/>
    <n v="2384.0700000000002"/>
    <n v="2384.0700000000002"/>
    <n v="902.13210000000026"/>
  </r>
  <r>
    <n v="479"/>
    <n v="20130611"/>
    <n v="20130623"/>
    <n v="20130618"/>
    <n v="25415"/>
    <n v="1"/>
    <n v="100"/>
    <n v="4"/>
    <s v="SO599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04-18T00:00:00"/>
    <d v="2125-04-30T00:00:00"/>
    <d v="2125-04-25T00:00:00"/>
    <x v="32"/>
    <s v=" Aaron E Evans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77"/>
    <n v="20130611"/>
    <n v="20130623"/>
    <n v="20130618"/>
    <n v="25415"/>
    <n v="1"/>
    <n v="100"/>
    <n v="4"/>
    <s v="SO599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4-19T00:00:00"/>
    <d v="2125-05-01T00:00:00"/>
    <d v="2125-04-26T00:00:00"/>
    <x v="10"/>
    <s v=" Aaron E Evans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214"/>
    <n v="20130611"/>
    <n v="20130623"/>
    <n v="20130618"/>
    <n v="25415"/>
    <n v="1"/>
    <n v="100"/>
    <n v="4"/>
    <s v="SO59968"/>
    <n v="4"/>
    <n v="1"/>
    <n v="1"/>
    <n v="34.99"/>
    <n v="34.99"/>
    <n v="0"/>
    <n v="0"/>
    <n v="13.0863"/>
    <n v="13.0863"/>
    <n v="34.99"/>
    <n v="2.7991999999999999"/>
    <n v="0.87480000000000002"/>
    <m/>
    <m/>
    <d v="2125-04-20T00:00:00"/>
    <d v="2125-05-02T00:00:00"/>
    <d v="2125-04-27T00:00:00"/>
    <x v="18"/>
    <s v=" Aaron E Evans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604"/>
    <n v="20130611"/>
    <n v="20130623"/>
    <n v="20130618"/>
    <n v="22216"/>
    <n v="1"/>
    <n v="100"/>
    <n v="4"/>
    <s v="SO599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4-21T00:00:00"/>
    <d v="2125-05-03T00:00:00"/>
    <d v="2125-04-28T00:00:00"/>
    <x v="30"/>
    <s v=" Marcus C Howard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465"/>
    <n v="20130611"/>
    <n v="20130623"/>
    <n v="20130618"/>
    <n v="22216"/>
    <n v="1"/>
    <n v="100"/>
    <n v="4"/>
    <s v="SO59969"/>
    <n v="2"/>
    <n v="1"/>
    <n v="1"/>
    <n v="24.49"/>
    <n v="24.49"/>
    <n v="0"/>
    <n v="0"/>
    <n v="9.1593"/>
    <n v="9.1593"/>
    <n v="24.49"/>
    <n v="1.9592000000000001"/>
    <n v="0.61229999999999996"/>
    <m/>
    <m/>
    <d v="2125-04-22T00:00:00"/>
    <d v="2125-05-04T00:00:00"/>
    <d v="2125-04-29T00:00:00"/>
    <x v="37"/>
    <s v=" Marcus C Howard"/>
    <n v="24.49"/>
    <d v="2013-06-11T00:00:00"/>
    <x v="4"/>
    <n v="6"/>
    <x v="6"/>
    <x v="2"/>
    <x v="32"/>
    <n v="24"/>
    <x v="6"/>
    <n v="12"/>
    <s v="Q1"/>
    <n v="24.49"/>
    <n v="24.49"/>
    <n v="15.330699999999998"/>
  </r>
  <r>
    <n v="604"/>
    <n v="20130611"/>
    <n v="20130623"/>
    <n v="20130618"/>
    <n v="23177"/>
    <n v="1"/>
    <n v="100"/>
    <n v="1"/>
    <s v="SO599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4-23T00:00:00"/>
    <d v="2125-05-05T00:00:00"/>
    <d v="2125-04-30T00:00:00"/>
    <x v="30"/>
    <s v=" Savannah  Richardson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479"/>
    <n v="20130611"/>
    <n v="20130623"/>
    <n v="20130618"/>
    <n v="23177"/>
    <n v="1"/>
    <n v="100"/>
    <n v="1"/>
    <s v="SO599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04-24T00:00:00"/>
    <d v="2125-05-06T00:00:00"/>
    <d v="2125-05-01T00:00:00"/>
    <x v="32"/>
    <s v=" Savannah  Richardson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77"/>
    <n v="20130611"/>
    <n v="20130623"/>
    <n v="20130618"/>
    <n v="23177"/>
    <n v="1"/>
    <n v="100"/>
    <n v="1"/>
    <s v="SO599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4-25T00:00:00"/>
    <d v="2125-05-07T00:00:00"/>
    <d v="2125-05-02T00:00:00"/>
    <x v="10"/>
    <s v=" Savannah  Richardson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81"/>
    <n v="20130611"/>
    <n v="20130623"/>
    <n v="20130618"/>
    <n v="16995"/>
    <n v="1"/>
    <n v="19"/>
    <n v="6"/>
    <s v="SO5997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5-04-26T00:00:00"/>
    <d v="2125-05-08T00:00:00"/>
    <d v="2125-05-03T00:00:00"/>
    <x v="2"/>
    <s v=" Taylor J Hall"/>
    <n v="1700.99"/>
    <d v="2013-06-11T00:00:00"/>
    <x v="4"/>
    <n v="6"/>
    <x v="6"/>
    <x v="2"/>
    <x v="32"/>
    <n v="24"/>
    <x v="6"/>
    <n v="12"/>
    <s v="Q1"/>
    <n v="1700.99"/>
    <n v="1700.99"/>
    <n v="618.48"/>
  </r>
  <r>
    <n v="214"/>
    <n v="20130611"/>
    <n v="20130623"/>
    <n v="20130618"/>
    <n v="16995"/>
    <n v="1"/>
    <n v="19"/>
    <n v="6"/>
    <s v="SO59971"/>
    <n v="2"/>
    <n v="1"/>
    <n v="1"/>
    <n v="34.99"/>
    <n v="34.99"/>
    <n v="0"/>
    <n v="0"/>
    <n v="13.0863"/>
    <n v="13.0863"/>
    <n v="34.99"/>
    <n v="2.7991999999999999"/>
    <n v="0.87480000000000002"/>
    <m/>
    <m/>
    <d v="2125-04-27T00:00:00"/>
    <d v="2125-05-09T00:00:00"/>
    <d v="2125-05-04T00:00:00"/>
    <x v="18"/>
    <s v=" Taylor J Hall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386"/>
    <n v="20130611"/>
    <n v="20130623"/>
    <n v="20130618"/>
    <n v="20044"/>
    <n v="1"/>
    <n v="100"/>
    <n v="7"/>
    <s v="SO599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04-28T00:00:00"/>
    <d v="2125-05-10T00:00:00"/>
    <d v="2125-05-05T00:00:00"/>
    <x v="67"/>
    <s v=" Jillian  Rana"/>
    <n v="1120.49"/>
    <d v="2013-06-11T00:00:00"/>
    <x v="4"/>
    <n v="6"/>
    <x v="6"/>
    <x v="2"/>
    <x v="32"/>
    <n v="24"/>
    <x v="6"/>
    <n v="12"/>
    <s v="Q1"/>
    <n v="1120.49"/>
    <n v="1120.49"/>
    <n v="407.41020000000003"/>
  </r>
  <r>
    <n v="217"/>
    <n v="20130611"/>
    <n v="20130623"/>
    <n v="20130618"/>
    <n v="20044"/>
    <n v="1"/>
    <n v="100"/>
    <n v="7"/>
    <s v="SO59972"/>
    <n v="2"/>
    <n v="1"/>
    <n v="1"/>
    <n v="34.99"/>
    <n v="34.99"/>
    <n v="0"/>
    <n v="0"/>
    <n v="13.0863"/>
    <n v="13.0863"/>
    <n v="34.99"/>
    <n v="2.7991999999999999"/>
    <n v="0.87480000000000002"/>
    <m/>
    <m/>
    <d v="2125-04-29T00:00:00"/>
    <d v="2125-05-11T00:00:00"/>
    <d v="2125-05-06T00:00:00"/>
    <x v="36"/>
    <s v=" Jillian  Rana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382"/>
    <n v="20130611"/>
    <n v="20130623"/>
    <n v="20130618"/>
    <n v="23930"/>
    <n v="1"/>
    <n v="98"/>
    <n v="10"/>
    <s v="SO599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04-30T00:00:00"/>
    <d v="2125-05-12T00:00:00"/>
    <d v="2125-05-07T00:00:00"/>
    <x v="72"/>
    <s v=" Meagan W Arun"/>
    <n v="1120.49"/>
    <d v="2013-06-11T00:00:00"/>
    <x v="4"/>
    <n v="6"/>
    <x v="6"/>
    <x v="2"/>
    <x v="32"/>
    <n v="24"/>
    <x v="6"/>
    <n v="12"/>
    <s v="Q1"/>
    <n v="1120.49"/>
    <n v="1120.49"/>
    <n v="407.41020000000003"/>
  </r>
  <r>
    <n v="539"/>
    <n v="20130611"/>
    <n v="20130623"/>
    <n v="20130618"/>
    <n v="23930"/>
    <n v="1"/>
    <n v="98"/>
    <n v="10"/>
    <s v="SO59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5-01T00:00:00"/>
    <d v="2125-05-13T00:00:00"/>
    <d v="2125-05-08T00:00:00"/>
    <x v="41"/>
    <s v=" Meagan W Arun"/>
    <n v="24.99"/>
    <d v="2013-06-11T00:00:00"/>
    <x v="4"/>
    <n v="6"/>
    <x v="6"/>
    <x v="2"/>
    <x v="32"/>
    <n v="24"/>
    <x v="6"/>
    <n v="12"/>
    <s v="Q1"/>
    <n v="24.99"/>
    <n v="24.99"/>
    <n v="15.643699999999999"/>
  </r>
  <r>
    <n v="529"/>
    <n v="20130611"/>
    <n v="20130623"/>
    <n v="20130618"/>
    <n v="23930"/>
    <n v="1"/>
    <n v="98"/>
    <n v="10"/>
    <s v="SO59973"/>
    <n v="3"/>
    <n v="1"/>
    <n v="1"/>
    <n v="3.99"/>
    <n v="3.99"/>
    <n v="0"/>
    <n v="0"/>
    <n v="1.4923"/>
    <n v="1.4923"/>
    <n v="3.99"/>
    <n v="0.31919999999999998"/>
    <n v="9.98E-2"/>
    <m/>
    <m/>
    <d v="2125-05-02T00:00:00"/>
    <d v="2125-05-14T00:00:00"/>
    <d v="2125-05-09T00:00:00"/>
    <x v="8"/>
    <s v=" Meagan W Arun"/>
    <n v="3.99"/>
    <d v="2013-06-11T00:00:00"/>
    <x v="4"/>
    <n v="6"/>
    <x v="6"/>
    <x v="2"/>
    <x v="32"/>
    <n v="24"/>
    <x v="6"/>
    <n v="12"/>
    <s v="Q1"/>
    <n v="3.99"/>
    <n v="3.99"/>
    <n v="2.4977"/>
  </r>
  <r>
    <n v="217"/>
    <n v="20130611"/>
    <n v="20130623"/>
    <n v="20130618"/>
    <n v="23930"/>
    <n v="1"/>
    <n v="98"/>
    <n v="10"/>
    <s v="SO59973"/>
    <n v="4"/>
    <n v="1"/>
    <n v="1"/>
    <n v="34.99"/>
    <n v="34.99"/>
    <n v="0"/>
    <n v="0"/>
    <n v="13.0863"/>
    <n v="13.0863"/>
    <n v="34.99"/>
    <n v="2.7991999999999999"/>
    <n v="0.87480000000000002"/>
    <m/>
    <m/>
    <d v="2125-05-03T00:00:00"/>
    <d v="2125-05-15T00:00:00"/>
    <d v="2125-05-10T00:00:00"/>
    <x v="36"/>
    <s v=" Meagan W Aru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228"/>
    <n v="20130611"/>
    <n v="20130623"/>
    <n v="20130618"/>
    <n v="23930"/>
    <n v="1"/>
    <n v="98"/>
    <n v="10"/>
    <s v="SO59973"/>
    <n v="5"/>
    <n v="1"/>
    <n v="1"/>
    <n v="49.99"/>
    <n v="49.99"/>
    <n v="0"/>
    <n v="0"/>
    <n v="38.4923"/>
    <n v="38.4923"/>
    <n v="49.99"/>
    <n v="3.9992000000000001"/>
    <n v="1.2498"/>
    <m/>
    <m/>
    <d v="2125-05-04T00:00:00"/>
    <d v="2125-05-16T00:00:00"/>
    <d v="2125-05-11T00:00:00"/>
    <x v="95"/>
    <s v=" Meagan W Arun"/>
    <n v="49.99"/>
    <d v="2013-06-11T00:00:00"/>
    <x v="4"/>
    <n v="6"/>
    <x v="6"/>
    <x v="2"/>
    <x v="32"/>
    <n v="24"/>
    <x v="6"/>
    <n v="12"/>
    <s v="Q1"/>
    <n v="49.99"/>
    <n v="49.99"/>
    <n v="11.497700000000002"/>
  </r>
  <r>
    <n v="225"/>
    <n v="20130611"/>
    <n v="20130623"/>
    <n v="20130618"/>
    <n v="23930"/>
    <n v="1"/>
    <n v="98"/>
    <n v="10"/>
    <s v="SO59973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25-05-05T00:00:00"/>
    <d v="2125-05-17T00:00:00"/>
    <d v="2125-05-12T00:00:00"/>
    <x v="4"/>
    <s v=" Meagan W Arun"/>
    <n v="8.99"/>
    <d v="2013-06-11T00:00:00"/>
    <x v="4"/>
    <n v="6"/>
    <x v="6"/>
    <x v="2"/>
    <x v="32"/>
    <n v="24"/>
    <x v="6"/>
    <n v="12"/>
    <s v="Q1"/>
    <n v="8.99"/>
    <n v="8.99"/>
    <n v="2.0677000000000003"/>
  </r>
  <r>
    <n v="382"/>
    <n v="20130611"/>
    <n v="20130623"/>
    <n v="20130618"/>
    <n v="27761"/>
    <n v="1"/>
    <n v="100"/>
    <n v="8"/>
    <s v="SO599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05-06T00:00:00"/>
    <d v="2125-05-18T00:00:00"/>
    <d v="2125-05-13T00:00:00"/>
    <x v="72"/>
    <s v=" Monica G Madan"/>
    <n v="1120.49"/>
    <d v="2013-06-11T00:00:00"/>
    <x v="4"/>
    <n v="6"/>
    <x v="6"/>
    <x v="2"/>
    <x v="32"/>
    <n v="24"/>
    <x v="6"/>
    <n v="12"/>
    <s v="Q1"/>
    <n v="1120.49"/>
    <n v="1120.49"/>
    <n v="407.41020000000003"/>
  </r>
  <r>
    <n v="222"/>
    <n v="20130611"/>
    <n v="20130623"/>
    <n v="20130618"/>
    <n v="27761"/>
    <n v="1"/>
    <n v="100"/>
    <n v="8"/>
    <s v="SO59974"/>
    <n v="2"/>
    <n v="1"/>
    <n v="1"/>
    <n v="34.99"/>
    <n v="34.99"/>
    <n v="0"/>
    <n v="0"/>
    <n v="13.0863"/>
    <n v="13.0863"/>
    <n v="34.99"/>
    <n v="2.7991999999999999"/>
    <n v="0.87480000000000002"/>
    <m/>
    <m/>
    <d v="2125-05-07T00:00:00"/>
    <d v="2125-05-19T00:00:00"/>
    <d v="2125-05-14T00:00:00"/>
    <x v="24"/>
    <s v=" Monica G Madan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386"/>
    <n v="20130611"/>
    <n v="20130623"/>
    <n v="20130618"/>
    <n v="23938"/>
    <n v="1"/>
    <n v="98"/>
    <n v="10"/>
    <s v="SO599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05-08T00:00:00"/>
    <d v="2125-05-20T00:00:00"/>
    <d v="2125-05-15T00:00:00"/>
    <x v="67"/>
    <s v=" Harold A Madan"/>
    <n v="1120.49"/>
    <d v="2013-06-11T00:00:00"/>
    <x v="4"/>
    <n v="6"/>
    <x v="6"/>
    <x v="2"/>
    <x v="32"/>
    <n v="24"/>
    <x v="6"/>
    <n v="12"/>
    <s v="Q1"/>
    <n v="1120.49"/>
    <n v="1120.49"/>
    <n v="407.41020000000003"/>
  </r>
  <r>
    <n v="606"/>
    <n v="20130611"/>
    <n v="20130623"/>
    <n v="20130618"/>
    <n v="26868"/>
    <n v="1"/>
    <n v="98"/>
    <n v="10"/>
    <s v="SO599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5-09T00:00:00"/>
    <d v="2125-05-21T00:00:00"/>
    <d v="2125-05-16T00:00:00"/>
    <x v="25"/>
    <s v=" Lydia  Raman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605"/>
    <n v="20130611"/>
    <n v="20130623"/>
    <n v="20130618"/>
    <n v="26934"/>
    <n v="1"/>
    <n v="98"/>
    <n v="10"/>
    <s v="SO599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5-10T00:00:00"/>
    <d v="2125-05-22T00:00:00"/>
    <d v="2125-05-17T00:00:00"/>
    <x v="29"/>
    <s v=" Kelli  Chander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479"/>
    <n v="20130611"/>
    <n v="20130623"/>
    <n v="20130618"/>
    <n v="26934"/>
    <n v="1"/>
    <n v="98"/>
    <n v="10"/>
    <s v="SO599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05-11T00:00:00"/>
    <d v="2125-05-23T00:00:00"/>
    <d v="2125-05-18T00:00:00"/>
    <x v="32"/>
    <s v=" Kelli  Chander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77"/>
    <n v="20130611"/>
    <n v="20130623"/>
    <n v="20130618"/>
    <n v="26934"/>
    <n v="1"/>
    <n v="98"/>
    <n v="10"/>
    <s v="SO599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5-12T00:00:00"/>
    <d v="2125-05-24T00:00:00"/>
    <d v="2125-05-19T00:00:00"/>
    <x v="10"/>
    <s v=" Kelli  Chander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84"/>
    <n v="20130611"/>
    <n v="20130623"/>
    <n v="20130618"/>
    <n v="26944"/>
    <n v="1"/>
    <n v="98"/>
    <n v="10"/>
    <s v="SO599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05-13T00:00:00"/>
    <d v="2125-05-25T00:00:00"/>
    <d v="2125-05-20T00:00:00"/>
    <x v="23"/>
    <s v=" Drew A Nara"/>
    <n v="539.99"/>
    <d v="2013-06-11T00:00:00"/>
    <x v="4"/>
    <n v="6"/>
    <x v="6"/>
    <x v="2"/>
    <x v="32"/>
    <n v="24"/>
    <x v="6"/>
    <n v="12"/>
    <s v="Q1"/>
    <n v="539.99"/>
    <n v="539.99"/>
    <n v="196.34039999999999"/>
  </r>
  <r>
    <n v="479"/>
    <n v="20130611"/>
    <n v="20130623"/>
    <n v="20130618"/>
    <n v="26944"/>
    <n v="1"/>
    <n v="98"/>
    <n v="10"/>
    <s v="SO599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05-14T00:00:00"/>
    <d v="2125-05-26T00:00:00"/>
    <d v="2125-05-21T00:00:00"/>
    <x v="32"/>
    <s v=" Drew A Nara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77"/>
    <n v="20130611"/>
    <n v="20130623"/>
    <n v="20130618"/>
    <n v="26944"/>
    <n v="1"/>
    <n v="98"/>
    <n v="10"/>
    <s v="SO599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5-15T00:00:00"/>
    <d v="2125-05-27T00:00:00"/>
    <d v="2125-05-22T00:00:00"/>
    <x v="10"/>
    <s v=" Drew A Nara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74"/>
    <n v="20130611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05-16T00:00:00"/>
    <d v="2125-05-28T00:00:00"/>
    <d v="2125-05-23T00:00:00"/>
    <x v="31"/>
    <s v=" Jay A Alonso"/>
    <n v="2384.0700000000002"/>
    <d v="2013-06-11T00:00:00"/>
    <x v="4"/>
    <n v="6"/>
    <x v="6"/>
    <x v="2"/>
    <x v="32"/>
    <n v="24"/>
    <x v="6"/>
    <n v="12"/>
    <s v="Q1"/>
    <n v="2384.0700000000002"/>
    <n v="2384.0700000000002"/>
    <n v="902.13210000000026"/>
  </r>
  <r>
    <n v="214"/>
    <n v="20130611"/>
    <n v="20130623"/>
    <n v="20130618"/>
    <n v="15675"/>
    <n v="1"/>
    <n v="100"/>
    <n v="8"/>
    <s v="SO59979"/>
    <n v="2"/>
    <n v="1"/>
    <n v="1"/>
    <n v="34.99"/>
    <n v="34.99"/>
    <n v="0"/>
    <n v="0"/>
    <n v="13.0863"/>
    <n v="13.0863"/>
    <n v="34.99"/>
    <n v="2.7991999999999999"/>
    <n v="0.87480000000000002"/>
    <m/>
    <m/>
    <d v="2125-05-17T00:00:00"/>
    <d v="2125-05-29T00:00:00"/>
    <d v="2125-05-24T00:00:00"/>
    <x v="18"/>
    <s v=" Jay A Alonso"/>
    <n v="34.99"/>
    <d v="2013-06-11T00:00:00"/>
    <x v="4"/>
    <n v="6"/>
    <x v="6"/>
    <x v="2"/>
    <x v="32"/>
    <n v="24"/>
    <x v="6"/>
    <n v="12"/>
    <s v="Q1"/>
    <n v="34.99"/>
    <n v="34.99"/>
    <n v="21.903700000000001"/>
  </r>
  <r>
    <n v="225"/>
    <n v="20130611"/>
    <n v="20130623"/>
    <n v="20130618"/>
    <n v="15675"/>
    <n v="1"/>
    <n v="100"/>
    <n v="8"/>
    <s v="SO5997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5-05-18T00:00:00"/>
    <d v="2125-05-30T00:00:00"/>
    <d v="2125-05-25T00:00:00"/>
    <x v="4"/>
    <s v=" Jay A Alonso"/>
    <n v="8.99"/>
    <d v="2013-06-11T00:00:00"/>
    <x v="4"/>
    <n v="6"/>
    <x v="6"/>
    <x v="2"/>
    <x v="32"/>
    <n v="24"/>
    <x v="6"/>
    <n v="12"/>
    <s v="Q1"/>
    <n v="8.99"/>
    <n v="8.99"/>
    <n v="2.0677000000000003"/>
  </r>
  <r>
    <n v="574"/>
    <n v="20130611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05-19T00:00:00"/>
    <d v="2125-05-31T00:00:00"/>
    <d v="2125-05-26T00:00:00"/>
    <x v="31"/>
    <s v=" Raymond P Gonzalez"/>
    <n v="2384.0700000000002"/>
    <d v="2013-06-11T00:00:00"/>
    <x v="4"/>
    <n v="6"/>
    <x v="6"/>
    <x v="2"/>
    <x v="32"/>
    <n v="24"/>
    <x v="6"/>
    <n v="12"/>
    <s v="Q1"/>
    <n v="2384.0700000000002"/>
    <n v="2384.0700000000002"/>
    <n v="902.13210000000026"/>
  </r>
  <r>
    <n v="479"/>
    <n v="20130611"/>
    <n v="20130623"/>
    <n v="20130618"/>
    <n v="28755"/>
    <n v="1"/>
    <n v="98"/>
    <n v="10"/>
    <s v="SO599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05-20T00:00:00"/>
    <d v="2125-06-01T00:00:00"/>
    <d v="2125-05-27T00:00:00"/>
    <x v="32"/>
    <s v=" Raymond P Gonzalez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225"/>
    <n v="20130611"/>
    <n v="20130623"/>
    <n v="20130618"/>
    <n v="28755"/>
    <n v="1"/>
    <n v="98"/>
    <n v="10"/>
    <s v="SO599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5-05-21T00:00:00"/>
    <d v="2125-06-02T00:00:00"/>
    <d v="2125-05-28T00:00:00"/>
    <x v="4"/>
    <s v=" Raymond P Gonzalez"/>
    <n v="8.99"/>
    <d v="2013-06-11T00:00:00"/>
    <x v="4"/>
    <n v="6"/>
    <x v="6"/>
    <x v="2"/>
    <x v="32"/>
    <n v="24"/>
    <x v="6"/>
    <n v="12"/>
    <s v="Q1"/>
    <n v="8.99"/>
    <n v="8.99"/>
    <n v="2.0677000000000003"/>
  </r>
  <r>
    <n v="477"/>
    <n v="20130611"/>
    <n v="20130623"/>
    <n v="20130618"/>
    <n v="28755"/>
    <n v="1"/>
    <n v="98"/>
    <n v="10"/>
    <s v="SO5998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5-05-22T00:00:00"/>
    <d v="2125-06-03T00:00:00"/>
    <d v="2125-05-29T00:00:00"/>
    <x v="10"/>
    <s v=" Raymond P Gonzalez"/>
    <n v="4.99"/>
    <d v="2013-06-11T00:00:00"/>
    <x v="4"/>
    <n v="6"/>
    <x v="6"/>
    <x v="2"/>
    <x v="32"/>
    <n v="24"/>
    <x v="6"/>
    <n v="12"/>
    <s v="Q1"/>
    <n v="4.99"/>
    <n v="4.99"/>
    <n v="3.1237000000000004"/>
  </r>
  <r>
    <n v="587"/>
    <n v="20130611"/>
    <n v="20130623"/>
    <n v="20130618"/>
    <n v="14345"/>
    <n v="1"/>
    <n v="6"/>
    <n v="9"/>
    <s v="SO59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5-05-23T00:00:00"/>
    <d v="2125-06-04T00:00:00"/>
    <d v="2125-05-30T00:00:00"/>
    <x v="111"/>
    <s v=" Kristi  Rodriguez"/>
    <n v="769.49"/>
    <d v="2013-06-11T00:00:00"/>
    <x v="4"/>
    <n v="6"/>
    <x v="6"/>
    <x v="2"/>
    <x v="32"/>
    <n v="24"/>
    <x v="6"/>
    <n v="12"/>
    <s v="Q1"/>
    <n v="769.49"/>
    <n v="769.49"/>
    <n v="349.71160000000003"/>
  </r>
  <r>
    <n v="482"/>
    <n v="20130611"/>
    <n v="20130623"/>
    <n v="20130618"/>
    <n v="14345"/>
    <n v="1"/>
    <n v="6"/>
    <n v="9"/>
    <s v="SO599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05-24T00:00:00"/>
    <d v="2125-06-05T00:00:00"/>
    <d v="2125-05-31T00:00:00"/>
    <x v="39"/>
    <s v=" Kristi  Rodriguez"/>
    <n v="8.99"/>
    <d v="2013-06-11T00:00:00"/>
    <x v="4"/>
    <n v="6"/>
    <x v="6"/>
    <x v="2"/>
    <x v="32"/>
    <n v="24"/>
    <x v="6"/>
    <n v="12"/>
    <s v="Q1"/>
    <n v="8.99"/>
    <n v="8.99"/>
    <n v="5.6277000000000008"/>
  </r>
  <r>
    <n v="476"/>
    <n v="20130611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5-05-25T00:00:00"/>
    <d v="2125-06-06T00:00:00"/>
    <d v="2125-06-01T00:00:00"/>
    <x v="99"/>
    <s v=" Kristi  Rodriguez"/>
    <n v="69.989999999999995"/>
    <d v="2013-06-11T00:00:00"/>
    <x v="4"/>
    <n v="6"/>
    <x v="6"/>
    <x v="2"/>
    <x v="32"/>
    <n v="24"/>
    <x v="6"/>
    <n v="12"/>
    <s v="Q1"/>
    <n v="69.989999999999995"/>
    <n v="69.989999999999995"/>
    <n v="43.813699999999997"/>
  </r>
  <r>
    <n v="572"/>
    <n v="20130611"/>
    <n v="20130623"/>
    <n v="20130618"/>
    <n v="13975"/>
    <n v="2"/>
    <n v="6"/>
    <n v="9"/>
    <s v="SO599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5-05-26T00:00:00"/>
    <d v="2125-06-07T00:00:00"/>
    <d v="2125-06-02T00:00:00"/>
    <x v="120"/>
    <s v=" Johnny  Raje"/>
    <n v="742.35"/>
    <d v="2013-06-11T00:00:00"/>
    <x v="4"/>
    <n v="6"/>
    <x v="6"/>
    <x v="2"/>
    <x v="32"/>
    <n v="24"/>
    <x v="6"/>
    <n v="12"/>
    <s v="Q1"/>
    <n v="742.35"/>
    <n v="742.35"/>
    <n v="280.90520000000004"/>
  </r>
  <r>
    <n v="237"/>
    <n v="20130611"/>
    <n v="20130623"/>
    <n v="20130618"/>
    <n v="13975"/>
    <n v="2"/>
    <n v="6"/>
    <n v="9"/>
    <s v="SO59982"/>
    <n v="2"/>
    <n v="1"/>
    <n v="1"/>
    <n v="49.99"/>
    <n v="49.99"/>
    <n v="0"/>
    <n v="0"/>
    <n v="38.4923"/>
    <n v="38.4923"/>
    <n v="49.99"/>
    <n v="3.9992000000000001"/>
    <n v="1.2498"/>
    <m/>
    <m/>
    <d v="2125-05-27T00:00:00"/>
    <d v="2125-06-08T00:00:00"/>
    <d v="2125-06-03T00:00:00"/>
    <x v="96"/>
    <s v=" Johnny  Raje"/>
    <n v="49.99"/>
    <d v="2013-06-11T00:00:00"/>
    <x v="4"/>
    <n v="6"/>
    <x v="6"/>
    <x v="2"/>
    <x v="32"/>
    <n v="24"/>
    <x v="6"/>
    <n v="12"/>
    <s v="Q1"/>
    <n v="49.99"/>
    <n v="49.99"/>
    <n v="11.497700000000002"/>
  </r>
  <r>
    <n v="355"/>
    <n v="20130610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5-28T00:00:00"/>
    <d v="2125-06-09T00:00:00"/>
    <d v="2125-06-04T00:00:00"/>
    <x v="9"/>
    <s v=" Clinton H Moreno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78"/>
    <n v="20130610"/>
    <n v="20130622"/>
    <n v="20130617"/>
    <n v="11607"/>
    <n v="1"/>
    <n v="100"/>
    <n v="7"/>
    <s v="SO59832"/>
    <n v="2"/>
    <n v="1"/>
    <n v="1"/>
    <n v="9.99"/>
    <n v="9.99"/>
    <n v="0"/>
    <n v="0"/>
    <n v="3.7363"/>
    <n v="3.7363"/>
    <n v="9.99"/>
    <n v="0.79920000000000002"/>
    <n v="0.24979999999999999"/>
    <m/>
    <m/>
    <d v="2125-05-29T00:00:00"/>
    <d v="2125-06-10T00:00:00"/>
    <d v="2125-06-05T00:00:00"/>
    <x v="11"/>
    <s v=" Clinton H Moreno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1607"/>
    <n v="1"/>
    <n v="100"/>
    <n v="7"/>
    <s v="SO598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5-30T00:00:00"/>
    <d v="2125-06-11T00:00:00"/>
    <d v="2125-06-06T00:00:00"/>
    <x v="10"/>
    <s v=" Clinton H Moreno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361"/>
    <n v="20130610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5-31T00:00:00"/>
    <d v="2125-06-12T00:00:00"/>
    <d v="2125-06-07T00:00:00"/>
    <x v="21"/>
    <s v=" Tiffany  Lin"/>
    <n v="2294.9899999999998"/>
    <d v="2013-06-10T00:00:00"/>
    <x v="4"/>
    <n v="6"/>
    <x v="6"/>
    <x v="2"/>
    <x v="32"/>
    <n v="24"/>
    <x v="0"/>
    <n v="12"/>
    <s v="Q1"/>
    <n v="2294.9899999999998"/>
    <n v="2294.9899999999998"/>
    <n v="1043.0086999999999"/>
  </r>
  <r>
    <n v="217"/>
    <n v="20130610"/>
    <n v="20130622"/>
    <n v="20130617"/>
    <n v="12266"/>
    <n v="1"/>
    <n v="100"/>
    <n v="8"/>
    <s v="SO59833"/>
    <n v="2"/>
    <n v="1"/>
    <n v="1"/>
    <n v="34.99"/>
    <n v="34.99"/>
    <n v="0"/>
    <n v="0"/>
    <n v="13.0863"/>
    <n v="13.0863"/>
    <n v="34.99"/>
    <n v="2.7991999999999999"/>
    <n v="0.87480000000000002"/>
    <m/>
    <m/>
    <d v="2125-06-01T00:00:00"/>
    <d v="2125-06-13T00:00:00"/>
    <d v="2125-06-08T00:00:00"/>
    <x v="36"/>
    <s v=" Tiffany  Li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357"/>
    <n v="20130610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6-02T00:00:00"/>
    <d v="2125-06-14T00:00:00"/>
    <d v="2125-06-09T00:00:00"/>
    <x v="22"/>
    <s v=" Krista E Martin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359"/>
    <n v="20130610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6-03T00:00:00"/>
    <d v="2125-06-15T00:00:00"/>
    <d v="2125-06-10T00:00:00"/>
    <x v="13"/>
    <s v=" Ebony S Garcia"/>
    <n v="2294.9899999999998"/>
    <d v="2013-06-10T00:00:00"/>
    <x v="4"/>
    <n v="6"/>
    <x v="6"/>
    <x v="2"/>
    <x v="32"/>
    <n v="24"/>
    <x v="0"/>
    <n v="12"/>
    <s v="Q1"/>
    <n v="2294.9899999999998"/>
    <n v="2294.9899999999998"/>
    <n v="1043.0086999999999"/>
  </r>
  <r>
    <n v="478"/>
    <n v="20130610"/>
    <n v="20130622"/>
    <n v="20130617"/>
    <n v="14163"/>
    <n v="1"/>
    <n v="100"/>
    <n v="8"/>
    <s v="SO59835"/>
    <n v="2"/>
    <n v="1"/>
    <n v="1"/>
    <n v="9.99"/>
    <n v="9.99"/>
    <n v="0"/>
    <n v="0"/>
    <n v="3.7363"/>
    <n v="3.7363"/>
    <n v="9.99"/>
    <n v="0.79920000000000002"/>
    <n v="0.24979999999999999"/>
    <m/>
    <m/>
    <d v="2125-06-04T00:00:00"/>
    <d v="2125-06-16T00:00:00"/>
    <d v="2125-06-11T00:00:00"/>
    <x v="11"/>
    <s v=" Ebony S Garcia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363"/>
    <n v="20130610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6-05T00:00:00"/>
    <d v="2125-06-17T00:00:00"/>
    <d v="2125-06-12T00:00:00"/>
    <x v="15"/>
    <s v=" Savannah  Morris"/>
    <n v="2294.9899999999998"/>
    <d v="2013-06-10T00:00:00"/>
    <x v="4"/>
    <n v="6"/>
    <x v="6"/>
    <x v="2"/>
    <x v="32"/>
    <n v="24"/>
    <x v="0"/>
    <n v="12"/>
    <s v="Q1"/>
    <n v="2294.9899999999998"/>
    <n v="2294.9899999999998"/>
    <n v="1043.0086999999999"/>
  </r>
  <r>
    <n v="485"/>
    <n v="20130610"/>
    <n v="20130622"/>
    <n v="20130617"/>
    <n v="13585"/>
    <n v="1"/>
    <n v="98"/>
    <n v="10"/>
    <s v="SO598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6-06T00:00:00"/>
    <d v="2125-06-18T00:00:00"/>
    <d v="2125-06-13T00:00:00"/>
    <x v="14"/>
    <s v=" Savannah  Morris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489"/>
    <n v="20130610"/>
    <n v="20130622"/>
    <n v="20130617"/>
    <n v="13585"/>
    <n v="1"/>
    <n v="98"/>
    <n v="10"/>
    <s v="SO598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5-06-07T00:00:00"/>
    <d v="2125-06-19T00:00:00"/>
    <d v="2125-06-14T00:00:00"/>
    <x v="60"/>
    <s v=" Savannah  Morris"/>
    <n v="53.99"/>
    <d v="2013-06-10T00:00:00"/>
    <x v="4"/>
    <n v="6"/>
    <x v="6"/>
    <x v="2"/>
    <x v="32"/>
    <n v="24"/>
    <x v="0"/>
    <n v="12"/>
    <s v="Q1"/>
    <n v="53.99"/>
    <n v="53.99"/>
    <n v="12.417700000000004"/>
  </r>
  <r>
    <n v="355"/>
    <n v="20130610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6-08T00:00:00"/>
    <d v="2125-06-20T00:00:00"/>
    <d v="2125-06-15T00:00:00"/>
    <x v="9"/>
    <s v=" Emmanuel R Lopez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78"/>
    <n v="20130610"/>
    <n v="20130622"/>
    <n v="20130617"/>
    <n v="12559"/>
    <n v="1"/>
    <n v="98"/>
    <n v="10"/>
    <s v="SO59837"/>
    <n v="2"/>
    <n v="1"/>
    <n v="1"/>
    <n v="9.99"/>
    <n v="9.99"/>
    <n v="0"/>
    <n v="0"/>
    <n v="3.7363"/>
    <n v="3.7363"/>
    <n v="9.99"/>
    <n v="0.79920000000000002"/>
    <n v="0.24979999999999999"/>
    <m/>
    <m/>
    <d v="2125-06-09T00:00:00"/>
    <d v="2125-06-21T00:00:00"/>
    <d v="2125-06-16T00:00:00"/>
    <x v="11"/>
    <s v=" Emmanuel R Lopez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2559"/>
    <n v="1"/>
    <n v="98"/>
    <n v="10"/>
    <s v="SO598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6-10T00:00:00"/>
    <d v="2125-06-22T00:00:00"/>
    <d v="2125-06-17T00:00:00"/>
    <x v="10"/>
    <s v=" Emmanuel R Lopez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353"/>
    <n v="20130610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6-11T00:00:00"/>
    <d v="2125-06-23T00:00:00"/>
    <d v="2125-06-18T00:00:00"/>
    <x v="0"/>
    <s v=" Claudia J Li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78"/>
    <n v="20130610"/>
    <n v="20130622"/>
    <n v="20130617"/>
    <n v="14161"/>
    <n v="1"/>
    <n v="100"/>
    <n v="8"/>
    <s v="SO59838"/>
    <n v="2"/>
    <n v="1"/>
    <n v="1"/>
    <n v="9.99"/>
    <n v="9.99"/>
    <n v="0"/>
    <n v="0"/>
    <n v="3.7363"/>
    <n v="3.7363"/>
    <n v="9.99"/>
    <n v="0.79920000000000002"/>
    <n v="0.24979999999999999"/>
    <m/>
    <m/>
    <d v="2125-06-12T00:00:00"/>
    <d v="2125-06-24T00:00:00"/>
    <d v="2125-06-19T00:00:00"/>
    <x v="11"/>
    <s v=" Claudia J Li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4161"/>
    <n v="1"/>
    <n v="100"/>
    <n v="8"/>
    <s v="SO598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6-13T00:00:00"/>
    <d v="2125-06-25T00:00:00"/>
    <d v="2125-06-20T00:00:00"/>
    <x v="10"/>
    <s v=" Claudia J Li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7"/>
    <n v="20130610"/>
    <n v="20130622"/>
    <n v="20130617"/>
    <n v="14161"/>
    <n v="1"/>
    <n v="100"/>
    <n v="8"/>
    <s v="SO59838"/>
    <n v="4"/>
    <n v="1"/>
    <n v="1"/>
    <n v="34.99"/>
    <n v="34.99"/>
    <n v="0"/>
    <n v="0"/>
    <n v="13.0863"/>
    <n v="13.0863"/>
    <n v="34.99"/>
    <n v="2.7991999999999999"/>
    <n v="0.87480000000000002"/>
    <m/>
    <m/>
    <d v="2125-06-14T00:00:00"/>
    <d v="2125-06-26T00:00:00"/>
    <d v="2125-06-21T00:00:00"/>
    <x v="36"/>
    <s v=" Claudia J Li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225"/>
    <n v="20130610"/>
    <n v="20130622"/>
    <n v="20130617"/>
    <n v="14161"/>
    <n v="1"/>
    <n v="100"/>
    <n v="8"/>
    <s v="SO5983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5-06-15T00:00:00"/>
    <d v="2125-06-27T00:00:00"/>
    <d v="2125-06-22T00:00:00"/>
    <x v="4"/>
    <s v=" Claudia J Li"/>
    <n v="8.99"/>
    <d v="2013-06-10T00:00:00"/>
    <x v="4"/>
    <n v="6"/>
    <x v="6"/>
    <x v="2"/>
    <x v="32"/>
    <n v="24"/>
    <x v="0"/>
    <n v="12"/>
    <s v="Q1"/>
    <n v="8.99"/>
    <n v="8.99"/>
    <n v="2.0677000000000003"/>
  </r>
  <r>
    <n v="363"/>
    <n v="20130610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6-16T00:00:00"/>
    <d v="2125-06-28T00:00:00"/>
    <d v="2125-06-23T00:00:00"/>
    <x v="15"/>
    <s v=" Sean E Hernandez"/>
    <n v="2294.9899999999998"/>
    <d v="2013-06-10T00:00:00"/>
    <x v="4"/>
    <n v="6"/>
    <x v="6"/>
    <x v="2"/>
    <x v="32"/>
    <n v="24"/>
    <x v="0"/>
    <n v="12"/>
    <s v="Q1"/>
    <n v="2294.9899999999998"/>
    <n v="2294.9899999999998"/>
    <n v="1043.0086999999999"/>
  </r>
  <r>
    <n v="478"/>
    <n v="20130610"/>
    <n v="20130622"/>
    <n v="20130617"/>
    <n v="12232"/>
    <n v="1"/>
    <n v="100"/>
    <n v="8"/>
    <s v="SO59839"/>
    <n v="2"/>
    <n v="1"/>
    <n v="1"/>
    <n v="9.99"/>
    <n v="9.99"/>
    <n v="0"/>
    <n v="0"/>
    <n v="3.7363"/>
    <n v="3.7363"/>
    <n v="9.99"/>
    <n v="0.79920000000000002"/>
    <n v="0.24979999999999999"/>
    <m/>
    <m/>
    <d v="2125-06-17T00:00:00"/>
    <d v="2125-06-29T00:00:00"/>
    <d v="2125-06-24T00:00:00"/>
    <x v="11"/>
    <s v=" Sean E Hernandez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529"/>
    <n v="20130610"/>
    <n v="20130622"/>
    <n v="20130617"/>
    <n v="15798"/>
    <n v="1"/>
    <n v="6"/>
    <n v="9"/>
    <s v="SO59840"/>
    <n v="1"/>
    <n v="1"/>
    <n v="1"/>
    <n v="3.99"/>
    <n v="3.99"/>
    <n v="0"/>
    <n v="0"/>
    <n v="1.4923"/>
    <n v="1.4923"/>
    <n v="3.99"/>
    <n v="0.31919999999999998"/>
    <n v="9.98E-2"/>
    <m/>
    <m/>
    <d v="2125-06-18T00:00:00"/>
    <d v="2125-06-30T00:00:00"/>
    <d v="2125-06-25T00:00:00"/>
    <x v="8"/>
    <s v=" Anne  Munoz"/>
    <n v="3.99"/>
    <d v="2013-06-10T00:00:00"/>
    <x v="4"/>
    <n v="6"/>
    <x v="6"/>
    <x v="2"/>
    <x v="32"/>
    <n v="24"/>
    <x v="0"/>
    <n v="12"/>
    <s v="Q1"/>
    <n v="3.99"/>
    <n v="3.99"/>
    <n v="2.4977"/>
  </r>
  <r>
    <n v="539"/>
    <n v="20130610"/>
    <n v="20130622"/>
    <n v="20130617"/>
    <n v="15798"/>
    <n v="1"/>
    <n v="6"/>
    <n v="9"/>
    <s v="SO598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6-19T00:00:00"/>
    <d v="2125-07-01T00:00:00"/>
    <d v="2125-06-26T00:00:00"/>
    <x v="41"/>
    <s v=" Anne  Munoz"/>
    <n v="24.99"/>
    <d v="2013-06-10T00:00:00"/>
    <x v="4"/>
    <n v="6"/>
    <x v="6"/>
    <x v="2"/>
    <x v="32"/>
    <n v="24"/>
    <x v="0"/>
    <n v="12"/>
    <s v="Q1"/>
    <n v="24.99"/>
    <n v="24.99"/>
    <n v="15.643699999999999"/>
  </r>
  <r>
    <n v="214"/>
    <n v="20130610"/>
    <n v="20130622"/>
    <n v="20130617"/>
    <n v="15798"/>
    <n v="1"/>
    <n v="6"/>
    <n v="9"/>
    <s v="SO59840"/>
    <n v="3"/>
    <n v="1"/>
    <n v="1"/>
    <n v="34.99"/>
    <n v="34.99"/>
    <n v="0"/>
    <n v="0"/>
    <n v="13.0863"/>
    <n v="13.0863"/>
    <n v="34.99"/>
    <n v="2.7991999999999999"/>
    <n v="0.87480000000000002"/>
    <m/>
    <m/>
    <d v="2125-06-20T00:00:00"/>
    <d v="2125-07-02T00:00:00"/>
    <d v="2125-06-27T00:00:00"/>
    <x v="18"/>
    <s v=" Anne  Munoz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35"/>
    <n v="20130610"/>
    <n v="20130622"/>
    <n v="20130617"/>
    <n v="11073"/>
    <n v="1"/>
    <n v="6"/>
    <n v="9"/>
    <s v="SO59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6-21T00:00:00"/>
    <d v="2125-07-03T00:00:00"/>
    <d v="2125-06-28T00:00:00"/>
    <x v="101"/>
    <s v=" Amy  Ye"/>
    <n v="24.99"/>
    <d v="2013-06-10T00:00:00"/>
    <x v="4"/>
    <n v="6"/>
    <x v="6"/>
    <x v="2"/>
    <x v="32"/>
    <n v="24"/>
    <x v="0"/>
    <n v="12"/>
    <s v="Q1"/>
    <n v="24.99"/>
    <n v="24.99"/>
    <n v="15.643699999999999"/>
  </r>
  <r>
    <n v="528"/>
    <n v="20130610"/>
    <n v="20130622"/>
    <n v="20130617"/>
    <n v="11073"/>
    <n v="1"/>
    <n v="6"/>
    <n v="9"/>
    <s v="SO598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6-22T00:00:00"/>
    <d v="2125-07-04T00:00:00"/>
    <d v="2125-06-29T00:00:00"/>
    <x v="44"/>
    <s v=" Amy  Ye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22"/>
    <n v="20130610"/>
    <n v="20130622"/>
    <n v="20130617"/>
    <n v="11073"/>
    <n v="1"/>
    <n v="6"/>
    <n v="9"/>
    <s v="SO59841"/>
    <n v="3"/>
    <n v="1"/>
    <n v="1"/>
    <n v="34.99"/>
    <n v="34.99"/>
    <n v="0"/>
    <n v="0"/>
    <n v="13.0863"/>
    <n v="13.0863"/>
    <n v="34.99"/>
    <n v="2.7991999999999999"/>
    <n v="0.87480000000000002"/>
    <m/>
    <m/>
    <d v="2125-06-23T00:00:00"/>
    <d v="2125-07-05T00:00:00"/>
    <d v="2125-06-30T00:00:00"/>
    <x v="24"/>
    <s v=" Amy  Ye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29"/>
    <n v="20130610"/>
    <n v="20130622"/>
    <n v="20130617"/>
    <n v="12008"/>
    <n v="1"/>
    <n v="6"/>
    <n v="9"/>
    <s v="SO59842"/>
    <n v="1"/>
    <n v="1"/>
    <n v="1"/>
    <n v="3.99"/>
    <n v="3.99"/>
    <n v="0"/>
    <n v="0"/>
    <n v="1.4923"/>
    <n v="1.4923"/>
    <n v="3.99"/>
    <n v="0.31919999999999998"/>
    <n v="9.98E-2"/>
    <m/>
    <m/>
    <d v="2125-06-24T00:00:00"/>
    <d v="2125-07-06T00:00:00"/>
    <d v="2125-07-01T00:00:00"/>
    <x v="8"/>
    <s v=" Sharon  Yuan"/>
    <n v="3.99"/>
    <d v="2013-06-10T00:00:00"/>
    <x v="4"/>
    <n v="6"/>
    <x v="6"/>
    <x v="2"/>
    <x v="32"/>
    <n v="24"/>
    <x v="0"/>
    <n v="12"/>
    <s v="Q1"/>
    <n v="3.99"/>
    <n v="3.99"/>
    <n v="2.4977"/>
  </r>
  <r>
    <n v="480"/>
    <n v="20130610"/>
    <n v="20130622"/>
    <n v="20130617"/>
    <n v="12008"/>
    <n v="1"/>
    <n v="6"/>
    <n v="9"/>
    <s v="SO598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5-06-25T00:00:00"/>
    <d v="2125-07-07T00:00:00"/>
    <d v="2125-07-02T00:00:00"/>
    <x v="16"/>
    <s v=" Sharon  Yuan"/>
    <n v="2.29"/>
    <d v="2013-06-10T00:00:00"/>
    <x v="4"/>
    <n v="6"/>
    <x v="6"/>
    <x v="2"/>
    <x v="32"/>
    <n v="24"/>
    <x v="0"/>
    <n v="12"/>
    <s v="Q1"/>
    <n v="2.29"/>
    <n v="2.29"/>
    <n v="1.4335"/>
  </r>
  <r>
    <n v="598"/>
    <n v="20130610"/>
    <n v="20130622"/>
    <n v="20130617"/>
    <n v="21830"/>
    <n v="1"/>
    <n v="98"/>
    <n v="10"/>
    <s v="SO59843"/>
    <n v="1"/>
    <n v="1"/>
    <n v="1"/>
    <n v="539.99"/>
    <n v="539.99"/>
    <n v="0"/>
    <n v="0"/>
    <n v="294.5797"/>
    <n v="294.5797"/>
    <n v="539.99"/>
    <n v="43.199199999999998"/>
    <n v="13.4998"/>
    <m/>
    <m/>
    <d v="2125-06-26T00:00:00"/>
    <d v="2125-07-08T00:00:00"/>
    <d v="2125-07-03T00:00:00"/>
    <x v="122"/>
    <s v=" Briana  Alonso"/>
    <n v="539.99"/>
    <d v="2013-06-10T00:00:00"/>
    <x v="4"/>
    <n v="6"/>
    <x v="6"/>
    <x v="2"/>
    <x v="32"/>
    <n v="24"/>
    <x v="0"/>
    <n v="12"/>
    <s v="Q1"/>
    <n v="539.99"/>
    <n v="539.99"/>
    <n v="245.41030000000001"/>
  </r>
  <r>
    <n v="530"/>
    <n v="20130610"/>
    <n v="20130622"/>
    <n v="20130617"/>
    <n v="28345"/>
    <n v="1"/>
    <n v="100"/>
    <n v="4"/>
    <s v="SO59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6-27T00:00:00"/>
    <d v="2125-07-09T00:00:00"/>
    <d v="2125-07-04T00:00:00"/>
    <x v="47"/>
    <s v=" Diana K Serrano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530"/>
    <n v="20130610"/>
    <n v="20130622"/>
    <n v="20130617"/>
    <n v="11631"/>
    <n v="1"/>
    <n v="19"/>
    <n v="6"/>
    <s v="SO598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6-28T00:00:00"/>
    <d v="2125-07-10T00:00:00"/>
    <d v="2125-07-05T00:00:00"/>
    <x v="47"/>
    <s v=" Antonio C Bennett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4"/>
    <n v="20130610"/>
    <n v="20130622"/>
    <n v="20130617"/>
    <n v="11631"/>
    <n v="1"/>
    <n v="19"/>
    <n v="6"/>
    <s v="SO59845"/>
    <n v="2"/>
    <n v="1"/>
    <n v="1"/>
    <n v="34.99"/>
    <n v="34.99"/>
    <n v="0"/>
    <n v="0"/>
    <n v="13.0863"/>
    <n v="13.0863"/>
    <n v="34.99"/>
    <n v="2.7991999999999999"/>
    <n v="0.87480000000000002"/>
    <m/>
    <m/>
    <d v="2125-06-29T00:00:00"/>
    <d v="2125-07-11T00:00:00"/>
    <d v="2125-07-06T00:00:00"/>
    <x v="18"/>
    <s v=" Antonio C Bennett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36"/>
    <n v="20130610"/>
    <n v="20130622"/>
    <n v="20130617"/>
    <n v="11719"/>
    <n v="1"/>
    <n v="19"/>
    <n v="6"/>
    <s v="SO59846"/>
    <n v="1"/>
    <n v="1"/>
    <n v="1"/>
    <n v="29.99"/>
    <n v="29.99"/>
    <n v="0"/>
    <n v="0"/>
    <n v="11.2163"/>
    <n v="11.2163"/>
    <n v="29.99"/>
    <n v="2.3992"/>
    <n v="0.74980000000000002"/>
    <m/>
    <m/>
    <d v="2125-06-30T00:00:00"/>
    <d v="2125-07-12T00:00:00"/>
    <d v="2125-07-07T00:00:00"/>
    <x v="56"/>
    <s v=" Blake P Green"/>
    <n v="29.99"/>
    <d v="2013-06-10T00:00:00"/>
    <x v="4"/>
    <n v="6"/>
    <x v="6"/>
    <x v="2"/>
    <x v="32"/>
    <n v="24"/>
    <x v="0"/>
    <n v="12"/>
    <s v="Q1"/>
    <n v="29.99"/>
    <n v="29.99"/>
    <n v="18.773699999999998"/>
  </r>
  <r>
    <n v="528"/>
    <n v="20130610"/>
    <n v="20130622"/>
    <n v="20130617"/>
    <n v="11719"/>
    <n v="1"/>
    <n v="19"/>
    <n v="6"/>
    <s v="SO598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7-01T00:00:00"/>
    <d v="2125-07-13T00:00:00"/>
    <d v="2125-07-08T00:00:00"/>
    <x v="44"/>
    <s v=" Blake P Gree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7"/>
    <n v="20130610"/>
    <n v="20130622"/>
    <n v="20130617"/>
    <n v="11719"/>
    <n v="1"/>
    <n v="19"/>
    <n v="6"/>
    <s v="SO59846"/>
    <n v="3"/>
    <n v="1"/>
    <n v="1"/>
    <n v="34.99"/>
    <n v="34.99"/>
    <n v="0"/>
    <n v="0"/>
    <n v="13.0863"/>
    <n v="13.0863"/>
    <n v="34.99"/>
    <n v="2.7991999999999999"/>
    <n v="0.87480000000000002"/>
    <m/>
    <m/>
    <d v="2125-07-02T00:00:00"/>
    <d v="2125-07-14T00:00:00"/>
    <d v="2125-07-09T00:00:00"/>
    <x v="36"/>
    <s v=" Blake P Gree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36"/>
    <n v="20130610"/>
    <n v="20130622"/>
    <n v="20130617"/>
    <n v="23863"/>
    <n v="1"/>
    <n v="100"/>
    <n v="4"/>
    <s v="SO59847"/>
    <n v="1"/>
    <n v="1"/>
    <n v="1"/>
    <n v="29.99"/>
    <n v="29.99"/>
    <n v="0"/>
    <n v="0"/>
    <n v="11.2163"/>
    <n v="11.2163"/>
    <n v="29.99"/>
    <n v="2.3992"/>
    <n v="0.74980000000000002"/>
    <m/>
    <m/>
    <d v="2125-07-03T00:00:00"/>
    <d v="2125-07-15T00:00:00"/>
    <d v="2125-07-10T00:00:00"/>
    <x v="56"/>
    <s v=" Christian  Williams"/>
    <n v="29.99"/>
    <d v="2013-06-10T00:00:00"/>
    <x v="4"/>
    <n v="6"/>
    <x v="6"/>
    <x v="2"/>
    <x v="32"/>
    <n v="24"/>
    <x v="0"/>
    <n v="12"/>
    <s v="Q1"/>
    <n v="29.99"/>
    <n v="29.99"/>
    <n v="18.773699999999998"/>
  </r>
  <r>
    <n v="528"/>
    <n v="20130610"/>
    <n v="20130622"/>
    <n v="20130617"/>
    <n v="23863"/>
    <n v="1"/>
    <n v="100"/>
    <n v="4"/>
    <s v="SO598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7-04T00:00:00"/>
    <d v="2125-07-16T00:00:00"/>
    <d v="2125-07-11T00:00:00"/>
    <x v="44"/>
    <s v=" Christian  Williams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7"/>
    <n v="20130610"/>
    <n v="20130622"/>
    <n v="20130617"/>
    <n v="23863"/>
    <n v="1"/>
    <n v="100"/>
    <n v="4"/>
    <s v="SO59847"/>
    <n v="3"/>
    <n v="1"/>
    <n v="1"/>
    <n v="34.99"/>
    <n v="34.99"/>
    <n v="0"/>
    <n v="0"/>
    <n v="13.0863"/>
    <n v="13.0863"/>
    <n v="34.99"/>
    <n v="2.7991999999999999"/>
    <n v="0.87480000000000002"/>
    <m/>
    <m/>
    <d v="2125-07-05T00:00:00"/>
    <d v="2125-07-17T00:00:00"/>
    <d v="2125-07-12T00:00:00"/>
    <x v="36"/>
    <s v=" Christian  Williams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478"/>
    <n v="20130610"/>
    <n v="20130622"/>
    <n v="20130617"/>
    <n v="11723"/>
    <n v="1"/>
    <n v="19"/>
    <n v="6"/>
    <s v="SO59848"/>
    <n v="1"/>
    <n v="1"/>
    <n v="1"/>
    <n v="9.99"/>
    <n v="9.99"/>
    <n v="0"/>
    <n v="0"/>
    <n v="3.7363"/>
    <n v="3.7363"/>
    <n v="9.99"/>
    <n v="0.79920000000000002"/>
    <n v="0.24979999999999999"/>
    <m/>
    <m/>
    <d v="2125-07-06T00:00:00"/>
    <d v="2125-07-18T00:00:00"/>
    <d v="2125-07-13T00:00:00"/>
    <x v="11"/>
    <s v=" Luke A Coleman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1723"/>
    <n v="1"/>
    <n v="19"/>
    <n v="6"/>
    <s v="SO598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7-07T00:00:00"/>
    <d v="2125-07-19T00:00:00"/>
    <d v="2125-07-14T00:00:00"/>
    <x v="10"/>
    <s v=" Luke A Colema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4"/>
    <n v="20130610"/>
    <n v="20130622"/>
    <n v="20130617"/>
    <n v="11723"/>
    <n v="1"/>
    <n v="19"/>
    <n v="6"/>
    <s v="SO59848"/>
    <n v="3"/>
    <n v="1"/>
    <n v="1"/>
    <n v="34.99"/>
    <n v="34.99"/>
    <n v="0"/>
    <n v="0"/>
    <n v="13.0863"/>
    <n v="13.0863"/>
    <n v="34.99"/>
    <n v="2.7991999999999999"/>
    <n v="0.87480000000000002"/>
    <m/>
    <m/>
    <d v="2125-07-08T00:00:00"/>
    <d v="2125-07-20T00:00:00"/>
    <d v="2125-07-15T00:00:00"/>
    <x v="18"/>
    <s v=" Luke A Colema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478"/>
    <n v="20130610"/>
    <n v="20130622"/>
    <n v="20130617"/>
    <n v="20475"/>
    <n v="1"/>
    <n v="100"/>
    <n v="4"/>
    <s v="SO59849"/>
    <n v="1"/>
    <n v="1"/>
    <n v="1"/>
    <n v="9.99"/>
    <n v="9.99"/>
    <n v="0"/>
    <n v="0"/>
    <n v="3.7363"/>
    <n v="3.7363"/>
    <n v="9.99"/>
    <n v="0.79920000000000002"/>
    <n v="0.24979999999999999"/>
    <m/>
    <m/>
    <d v="2125-07-09T00:00:00"/>
    <d v="2125-07-21T00:00:00"/>
    <d v="2125-07-16T00:00:00"/>
    <x v="11"/>
    <s v=" Blake M Martinez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20475"/>
    <n v="1"/>
    <n v="100"/>
    <n v="4"/>
    <s v="SO598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7-10T00:00:00"/>
    <d v="2125-07-22T00:00:00"/>
    <d v="2125-07-17T00:00:00"/>
    <x v="10"/>
    <s v=" Blake M Martinez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78"/>
    <n v="20130610"/>
    <n v="20130622"/>
    <n v="20130617"/>
    <n v="13756"/>
    <n v="1"/>
    <n v="19"/>
    <n v="6"/>
    <s v="SO59850"/>
    <n v="1"/>
    <n v="1"/>
    <n v="1"/>
    <n v="9.99"/>
    <n v="9.99"/>
    <n v="0"/>
    <n v="0"/>
    <n v="3.7363"/>
    <n v="3.7363"/>
    <n v="9.99"/>
    <n v="0.79920000000000002"/>
    <n v="0.24979999999999999"/>
    <m/>
    <m/>
    <d v="2125-07-11T00:00:00"/>
    <d v="2125-07-23T00:00:00"/>
    <d v="2125-07-18T00:00:00"/>
    <x v="11"/>
    <s v=" Kaylee S Young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3756"/>
    <n v="1"/>
    <n v="19"/>
    <n v="6"/>
    <s v="SO598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7-12T00:00:00"/>
    <d v="2125-07-24T00:00:00"/>
    <d v="2125-07-19T00:00:00"/>
    <x v="10"/>
    <s v=" Kaylee S Young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88"/>
    <n v="20130610"/>
    <n v="20130622"/>
    <n v="20130617"/>
    <n v="13756"/>
    <n v="1"/>
    <n v="19"/>
    <n v="6"/>
    <s v="SO598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5-07-13T00:00:00"/>
    <d v="2125-07-25T00:00:00"/>
    <d v="2125-07-20T00:00:00"/>
    <x v="42"/>
    <s v=" Kaylee S Young"/>
    <n v="53.99"/>
    <d v="2013-06-10T00:00:00"/>
    <x v="4"/>
    <n v="6"/>
    <x v="6"/>
    <x v="2"/>
    <x v="32"/>
    <n v="24"/>
    <x v="0"/>
    <n v="12"/>
    <s v="Q1"/>
    <n v="53.99"/>
    <n v="53.99"/>
    <n v="12.417700000000004"/>
  </r>
  <r>
    <n v="477"/>
    <n v="20130610"/>
    <n v="20130622"/>
    <n v="20130617"/>
    <n v="18112"/>
    <n v="1"/>
    <n v="100"/>
    <n v="4"/>
    <s v="SO598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7-14T00:00:00"/>
    <d v="2125-07-26T00:00:00"/>
    <d v="2125-07-21T00:00:00"/>
    <x v="10"/>
    <s v=" Sophia D Gonzalez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4"/>
    <n v="20130610"/>
    <n v="20130622"/>
    <n v="20130617"/>
    <n v="18112"/>
    <n v="1"/>
    <n v="100"/>
    <n v="4"/>
    <s v="SO59851"/>
    <n v="2"/>
    <n v="1"/>
    <n v="1"/>
    <n v="34.99"/>
    <n v="34.99"/>
    <n v="0"/>
    <n v="0"/>
    <n v="13.0863"/>
    <n v="13.0863"/>
    <n v="34.99"/>
    <n v="2.7991999999999999"/>
    <n v="0.87480000000000002"/>
    <m/>
    <m/>
    <d v="2125-07-15T00:00:00"/>
    <d v="2125-07-27T00:00:00"/>
    <d v="2125-07-22T00:00:00"/>
    <x v="18"/>
    <s v=" Sophia D Gonzalez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465"/>
    <n v="20130610"/>
    <n v="20130622"/>
    <n v="20130617"/>
    <n v="18112"/>
    <n v="1"/>
    <n v="100"/>
    <n v="4"/>
    <s v="SO59851"/>
    <n v="3"/>
    <n v="1"/>
    <n v="1"/>
    <n v="24.49"/>
    <n v="24.49"/>
    <n v="0"/>
    <n v="0"/>
    <n v="9.1593"/>
    <n v="9.1593"/>
    <n v="24.49"/>
    <n v="1.9592000000000001"/>
    <n v="0.61229999999999996"/>
    <m/>
    <m/>
    <d v="2125-07-16T00:00:00"/>
    <d v="2125-07-28T00:00:00"/>
    <d v="2125-07-23T00:00:00"/>
    <x v="37"/>
    <s v=" Sophia D Gonzalez"/>
    <n v="24.49"/>
    <d v="2013-06-10T00:00:00"/>
    <x v="4"/>
    <n v="6"/>
    <x v="6"/>
    <x v="2"/>
    <x v="32"/>
    <n v="24"/>
    <x v="0"/>
    <n v="12"/>
    <s v="Q1"/>
    <n v="24.49"/>
    <n v="24.49"/>
    <n v="15.330699999999998"/>
  </r>
  <r>
    <n v="476"/>
    <n v="20130610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5-07-17T00:00:00"/>
    <d v="2125-07-29T00:00:00"/>
    <d v="2125-07-24T00:00:00"/>
    <x v="99"/>
    <s v=" Antonio C Bennett"/>
    <n v="69.989999999999995"/>
    <d v="2013-06-10T00:00:00"/>
    <x v="4"/>
    <n v="6"/>
    <x v="6"/>
    <x v="2"/>
    <x v="32"/>
    <n v="24"/>
    <x v="0"/>
    <n v="12"/>
    <s v="Q1"/>
    <n v="69.989999999999995"/>
    <n v="69.989999999999995"/>
    <n v="43.813699999999997"/>
  </r>
  <r>
    <n v="477"/>
    <n v="20130610"/>
    <n v="20130622"/>
    <n v="20130617"/>
    <n v="18099"/>
    <n v="1"/>
    <n v="100"/>
    <n v="4"/>
    <s v="SO598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7-18T00:00:00"/>
    <d v="2125-07-30T00:00:00"/>
    <d v="2125-07-25T00:00:00"/>
    <x v="10"/>
    <s v=" Marcus M Edwards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77"/>
    <n v="20130610"/>
    <n v="20130622"/>
    <n v="20130617"/>
    <n v="17610"/>
    <n v="1"/>
    <n v="100"/>
    <n v="4"/>
    <s v="SO598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7-19T00:00:00"/>
    <d v="2125-07-31T00:00:00"/>
    <d v="2125-07-26T00:00:00"/>
    <x v="10"/>
    <s v=" Anna  White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22"/>
    <n v="20130610"/>
    <n v="20130622"/>
    <n v="20130617"/>
    <n v="17610"/>
    <n v="1"/>
    <n v="100"/>
    <n v="4"/>
    <s v="SO59854"/>
    <n v="2"/>
    <n v="1"/>
    <n v="1"/>
    <n v="34.99"/>
    <n v="34.99"/>
    <n v="0"/>
    <n v="0"/>
    <n v="13.0863"/>
    <n v="13.0863"/>
    <n v="34.99"/>
    <n v="2.7991999999999999"/>
    <n v="0.87480000000000002"/>
    <m/>
    <m/>
    <d v="2125-07-20T00:00:00"/>
    <d v="2125-08-01T00:00:00"/>
    <d v="2125-07-27T00:00:00"/>
    <x v="24"/>
    <s v=" Anna  White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477"/>
    <n v="20130610"/>
    <n v="20130622"/>
    <n v="20130617"/>
    <n v="25884"/>
    <n v="1"/>
    <n v="19"/>
    <n v="6"/>
    <s v="SO598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7-21T00:00:00"/>
    <d v="2125-08-02T00:00:00"/>
    <d v="2125-07-28T00:00:00"/>
    <x v="10"/>
    <s v=" Elijah S Evans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4"/>
    <n v="20130610"/>
    <n v="20130622"/>
    <n v="20130617"/>
    <n v="25884"/>
    <n v="1"/>
    <n v="19"/>
    <n v="6"/>
    <s v="SO59855"/>
    <n v="2"/>
    <n v="1"/>
    <n v="1"/>
    <n v="34.99"/>
    <n v="34.99"/>
    <n v="0"/>
    <n v="0"/>
    <n v="13.0863"/>
    <n v="13.0863"/>
    <n v="34.99"/>
    <n v="2.7991999999999999"/>
    <n v="0.87480000000000002"/>
    <m/>
    <m/>
    <d v="2125-07-22T00:00:00"/>
    <d v="2125-08-03T00:00:00"/>
    <d v="2125-07-29T00:00:00"/>
    <x v="18"/>
    <s v=" Elijah S Evans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28"/>
    <n v="20130610"/>
    <n v="20130622"/>
    <n v="20130617"/>
    <n v="22264"/>
    <n v="1"/>
    <n v="19"/>
    <n v="6"/>
    <s v="SO59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7-23T00:00:00"/>
    <d v="2125-08-04T00:00:00"/>
    <d v="2125-07-30T00:00:00"/>
    <x v="44"/>
    <s v=" Stephanie  Colema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4"/>
    <n v="20130610"/>
    <n v="20130622"/>
    <n v="20130617"/>
    <n v="22264"/>
    <n v="1"/>
    <n v="19"/>
    <n v="6"/>
    <s v="SO59856"/>
    <n v="2"/>
    <n v="1"/>
    <n v="1"/>
    <n v="34.99"/>
    <n v="34.99"/>
    <n v="0"/>
    <n v="0"/>
    <n v="13.0863"/>
    <n v="13.0863"/>
    <n v="34.99"/>
    <n v="2.7991999999999999"/>
    <n v="0.87480000000000002"/>
    <m/>
    <m/>
    <d v="2125-07-24T00:00:00"/>
    <d v="2125-08-05T00:00:00"/>
    <d v="2125-07-31T00:00:00"/>
    <x v="18"/>
    <s v=" Stephanie  Colema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228"/>
    <n v="20130610"/>
    <n v="20130622"/>
    <n v="20130617"/>
    <n v="22264"/>
    <n v="1"/>
    <n v="19"/>
    <n v="6"/>
    <s v="SO59856"/>
    <n v="3"/>
    <n v="1"/>
    <n v="1"/>
    <n v="49.99"/>
    <n v="49.99"/>
    <n v="0"/>
    <n v="0"/>
    <n v="38.4923"/>
    <n v="38.4923"/>
    <n v="49.99"/>
    <n v="3.9992000000000001"/>
    <n v="1.2498"/>
    <m/>
    <m/>
    <d v="2125-07-25T00:00:00"/>
    <d v="2125-08-06T00:00:00"/>
    <d v="2125-08-01T00:00:00"/>
    <x v="95"/>
    <s v=" Stephanie  Coleman"/>
    <n v="49.99"/>
    <d v="2013-06-10T00:00:00"/>
    <x v="4"/>
    <n v="6"/>
    <x v="6"/>
    <x v="2"/>
    <x v="32"/>
    <n v="24"/>
    <x v="0"/>
    <n v="12"/>
    <s v="Q1"/>
    <n v="49.99"/>
    <n v="49.99"/>
    <n v="11.497700000000002"/>
  </r>
  <r>
    <n v="529"/>
    <n v="20130610"/>
    <n v="20130622"/>
    <n v="20130617"/>
    <n v="14176"/>
    <n v="1"/>
    <n v="100"/>
    <n v="7"/>
    <s v="SO59857"/>
    <n v="1"/>
    <n v="1"/>
    <n v="1"/>
    <n v="3.99"/>
    <n v="3.99"/>
    <n v="0"/>
    <n v="0"/>
    <n v="1.4923"/>
    <n v="1.4923"/>
    <n v="3.99"/>
    <n v="0.31919999999999998"/>
    <n v="9.98E-2"/>
    <m/>
    <m/>
    <d v="2125-07-26T00:00:00"/>
    <d v="2125-08-07T00:00:00"/>
    <d v="2125-08-02T00:00:00"/>
    <x v="8"/>
    <s v=" Mindy  Rai"/>
    <n v="3.99"/>
    <d v="2013-06-10T00:00:00"/>
    <x v="4"/>
    <n v="6"/>
    <x v="6"/>
    <x v="2"/>
    <x v="32"/>
    <n v="24"/>
    <x v="0"/>
    <n v="12"/>
    <s v="Q1"/>
    <n v="3.99"/>
    <n v="3.99"/>
    <n v="2.4977"/>
  </r>
  <r>
    <n v="540"/>
    <n v="20130610"/>
    <n v="20130622"/>
    <n v="20130617"/>
    <n v="14176"/>
    <n v="1"/>
    <n v="100"/>
    <n v="7"/>
    <s v="SO59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5-07-27T00:00:00"/>
    <d v="2125-08-08T00:00:00"/>
    <d v="2125-08-03T00:00:00"/>
    <x v="6"/>
    <s v=" Mindy  Rai"/>
    <n v="32.6"/>
    <d v="2013-06-10T00:00:00"/>
    <x v="4"/>
    <n v="6"/>
    <x v="6"/>
    <x v="2"/>
    <x v="32"/>
    <n v="24"/>
    <x v="0"/>
    <n v="12"/>
    <s v="Q1"/>
    <n v="32.6"/>
    <n v="32.6"/>
    <n v="20.407600000000002"/>
  </r>
  <r>
    <n v="214"/>
    <n v="20130610"/>
    <n v="20130622"/>
    <n v="20130617"/>
    <n v="14176"/>
    <n v="1"/>
    <n v="100"/>
    <n v="7"/>
    <s v="SO59857"/>
    <n v="3"/>
    <n v="1"/>
    <n v="1"/>
    <n v="34.99"/>
    <n v="34.99"/>
    <n v="0"/>
    <n v="0"/>
    <n v="13.0863"/>
    <n v="13.0863"/>
    <n v="34.99"/>
    <n v="2.7991999999999999"/>
    <n v="0.87480000000000002"/>
    <m/>
    <m/>
    <d v="2125-07-28T00:00:00"/>
    <d v="2125-08-09T00:00:00"/>
    <d v="2125-08-04T00:00:00"/>
    <x v="18"/>
    <s v=" Mindy  Rai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231"/>
    <n v="20130610"/>
    <n v="20130622"/>
    <n v="20130617"/>
    <n v="14176"/>
    <n v="1"/>
    <n v="100"/>
    <n v="7"/>
    <s v="SO59857"/>
    <n v="4"/>
    <n v="1"/>
    <n v="1"/>
    <n v="49.99"/>
    <n v="49.99"/>
    <n v="0"/>
    <n v="0"/>
    <n v="38.4923"/>
    <n v="38.4923"/>
    <n v="49.99"/>
    <n v="3.9992000000000001"/>
    <n v="1.2498"/>
    <m/>
    <m/>
    <d v="2125-07-29T00:00:00"/>
    <d v="2125-08-10T00:00:00"/>
    <d v="2125-08-05T00:00:00"/>
    <x v="62"/>
    <s v=" Mindy  Rai"/>
    <n v="49.99"/>
    <d v="2013-06-10T00:00:00"/>
    <x v="4"/>
    <n v="6"/>
    <x v="6"/>
    <x v="2"/>
    <x v="32"/>
    <n v="24"/>
    <x v="0"/>
    <n v="12"/>
    <s v="Q1"/>
    <n v="49.99"/>
    <n v="49.99"/>
    <n v="11.497700000000002"/>
  </r>
  <r>
    <n v="485"/>
    <n v="20130610"/>
    <n v="20130622"/>
    <n v="20130617"/>
    <n v="16256"/>
    <n v="1"/>
    <n v="98"/>
    <n v="10"/>
    <s v="SO598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5-07-30T00:00:00"/>
    <d v="2125-08-11T00:00:00"/>
    <d v="2125-08-06T00:00:00"/>
    <x v="14"/>
    <s v=" Richard S Collins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487"/>
    <n v="20130610"/>
    <n v="20130622"/>
    <n v="20130617"/>
    <n v="16256"/>
    <n v="1"/>
    <n v="98"/>
    <n v="10"/>
    <s v="SO5985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5-07-31T00:00:00"/>
    <d v="2125-08-12T00:00:00"/>
    <d v="2125-08-07T00:00:00"/>
    <x v="12"/>
    <s v=" Richard S Collins"/>
    <n v="54.99"/>
    <d v="2013-06-10T00:00:00"/>
    <x v="4"/>
    <n v="6"/>
    <x v="6"/>
    <x v="2"/>
    <x v="32"/>
    <n v="24"/>
    <x v="0"/>
    <n v="12"/>
    <s v="Q1"/>
    <n v="54.99"/>
    <n v="54.99"/>
    <n v="34.423700000000004"/>
  </r>
  <r>
    <n v="528"/>
    <n v="20130610"/>
    <n v="20130622"/>
    <n v="20130617"/>
    <n v="17745"/>
    <n v="1"/>
    <n v="100"/>
    <n v="8"/>
    <s v="SO598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8-01T00:00:00"/>
    <d v="2125-08-13T00:00:00"/>
    <d v="2125-08-08T00:00:00"/>
    <x v="44"/>
    <s v=" Tanya B Suarez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535"/>
    <n v="20130610"/>
    <n v="20130622"/>
    <n v="20130617"/>
    <n v="17745"/>
    <n v="1"/>
    <n v="100"/>
    <n v="8"/>
    <s v="SO598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8-02T00:00:00"/>
    <d v="2125-08-14T00:00:00"/>
    <d v="2125-08-09T00:00:00"/>
    <x v="101"/>
    <s v=" Tanya B Suarez"/>
    <n v="24.99"/>
    <d v="2013-06-10T00:00:00"/>
    <x v="4"/>
    <n v="6"/>
    <x v="6"/>
    <x v="2"/>
    <x v="32"/>
    <n v="24"/>
    <x v="0"/>
    <n v="12"/>
    <s v="Q1"/>
    <n v="24.99"/>
    <n v="24.99"/>
    <n v="15.643699999999999"/>
  </r>
  <r>
    <n v="480"/>
    <n v="20130610"/>
    <n v="20130622"/>
    <n v="20130617"/>
    <n v="17745"/>
    <n v="2"/>
    <n v="100"/>
    <n v="8"/>
    <s v="SO59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08-03T00:00:00"/>
    <d v="2125-08-15T00:00:00"/>
    <d v="2125-08-10T00:00:00"/>
    <x v="16"/>
    <s v=" Tanya B Suarez"/>
    <n v="2.29"/>
    <d v="2013-06-10T00:00:00"/>
    <x v="4"/>
    <n v="6"/>
    <x v="6"/>
    <x v="2"/>
    <x v="32"/>
    <n v="24"/>
    <x v="0"/>
    <n v="12"/>
    <s v="Q1"/>
    <n v="2.29"/>
    <n v="2.29"/>
    <n v="1.4335"/>
  </r>
  <r>
    <n v="535"/>
    <n v="20130610"/>
    <n v="20130622"/>
    <n v="20130617"/>
    <n v="15654"/>
    <n v="1"/>
    <n v="100"/>
    <n v="7"/>
    <s v="SO598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08-04T00:00:00"/>
    <d v="2125-08-16T00:00:00"/>
    <d v="2125-08-11T00:00:00"/>
    <x v="101"/>
    <s v=" Levi  Fernandez"/>
    <n v="24.99"/>
    <d v="2013-06-10T00:00:00"/>
    <x v="4"/>
    <n v="6"/>
    <x v="6"/>
    <x v="2"/>
    <x v="32"/>
    <n v="24"/>
    <x v="0"/>
    <n v="12"/>
    <s v="Q1"/>
    <n v="24.99"/>
    <n v="24.99"/>
    <n v="15.643699999999999"/>
  </r>
  <r>
    <n v="528"/>
    <n v="20130610"/>
    <n v="20130622"/>
    <n v="20130617"/>
    <n v="20597"/>
    <n v="1"/>
    <n v="100"/>
    <n v="7"/>
    <s v="SO598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8-05T00:00:00"/>
    <d v="2125-08-17T00:00:00"/>
    <d v="2125-08-12T00:00:00"/>
    <x v="44"/>
    <s v=" Carly  Beck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536"/>
    <n v="20130610"/>
    <n v="20130622"/>
    <n v="20130617"/>
    <n v="20597"/>
    <n v="1"/>
    <n v="100"/>
    <n v="7"/>
    <s v="SO59861"/>
    <n v="2"/>
    <n v="1"/>
    <n v="1"/>
    <n v="29.99"/>
    <n v="29.99"/>
    <n v="0"/>
    <n v="0"/>
    <n v="11.2163"/>
    <n v="11.2163"/>
    <n v="29.99"/>
    <n v="2.3992"/>
    <n v="0.74980000000000002"/>
    <m/>
    <m/>
    <d v="2125-08-06T00:00:00"/>
    <d v="2125-08-18T00:00:00"/>
    <d v="2125-08-13T00:00:00"/>
    <x v="56"/>
    <s v=" Carly  Beck"/>
    <n v="29.99"/>
    <d v="2013-06-10T00:00:00"/>
    <x v="4"/>
    <n v="6"/>
    <x v="6"/>
    <x v="2"/>
    <x v="32"/>
    <n v="24"/>
    <x v="0"/>
    <n v="12"/>
    <s v="Q1"/>
    <n v="29.99"/>
    <n v="29.99"/>
    <n v="18.773699999999998"/>
  </r>
  <r>
    <n v="217"/>
    <n v="20130610"/>
    <n v="20130622"/>
    <n v="20130617"/>
    <n v="20597"/>
    <n v="1"/>
    <n v="100"/>
    <n v="7"/>
    <s v="SO59861"/>
    <n v="3"/>
    <n v="1"/>
    <n v="1"/>
    <n v="34.99"/>
    <n v="34.99"/>
    <n v="0"/>
    <n v="0"/>
    <n v="13.0863"/>
    <n v="13.0863"/>
    <n v="34.99"/>
    <n v="2.7991999999999999"/>
    <n v="0.87480000000000002"/>
    <m/>
    <m/>
    <d v="2125-08-07T00:00:00"/>
    <d v="2125-08-19T00:00:00"/>
    <d v="2125-08-14T00:00:00"/>
    <x v="36"/>
    <s v=" Carly  Beck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234"/>
    <n v="20130610"/>
    <n v="20130622"/>
    <n v="20130617"/>
    <n v="20597"/>
    <n v="1"/>
    <n v="100"/>
    <n v="7"/>
    <s v="SO59861"/>
    <n v="4"/>
    <n v="1"/>
    <n v="1"/>
    <n v="49.99"/>
    <n v="49.99"/>
    <n v="0"/>
    <n v="0"/>
    <n v="38.4923"/>
    <n v="38.4923"/>
    <n v="49.99"/>
    <n v="3.9992000000000001"/>
    <n v="1.2498"/>
    <m/>
    <m/>
    <d v="2125-08-08T00:00:00"/>
    <d v="2125-08-20T00:00:00"/>
    <d v="2125-08-15T00:00:00"/>
    <x v="57"/>
    <s v=" Carly  Beck"/>
    <n v="49.99"/>
    <d v="2013-06-10T00:00:00"/>
    <x v="4"/>
    <n v="6"/>
    <x v="6"/>
    <x v="2"/>
    <x v="32"/>
    <n v="24"/>
    <x v="0"/>
    <n v="12"/>
    <s v="Q1"/>
    <n v="49.99"/>
    <n v="49.99"/>
    <n v="11.497700000000002"/>
  </r>
  <r>
    <n v="536"/>
    <n v="20130610"/>
    <n v="20130622"/>
    <n v="20130617"/>
    <n v="20132"/>
    <n v="1"/>
    <n v="100"/>
    <n v="8"/>
    <s v="SO59862"/>
    <n v="1"/>
    <n v="1"/>
    <n v="1"/>
    <n v="29.99"/>
    <n v="29.99"/>
    <n v="0"/>
    <n v="0"/>
    <n v="11.2163"/>
    <n v="11.2163"/>
    <n v="29.99"/>
    <n v="2.3992"/>
    <n v="0.74980000000000002"/>
    <m/>
    <m/>
    <d v="2125-08-09T00:00:00"/>
    <d v="2125-08-21T00:00:00"/>
    <d v="2125-08-16T00:00:00"/>
    <x v="56"/>
    <s v=" Jenny V Shen"/>
    <n v="29.99"/>
    <d v="2013-06-10T00:00:00"/>
    <x v="4"/>
    <n v="6"/>
    <x v="6"/>
    <x v="2"/>
    <x v="32"/>
    <n v="24"/>
    <x v="0"/>
    <n v="12"/>
    <s v="Q1"/>
    <n v="29.99"/>
    <n v="29.99"/>
    <n v="18.773699999999998"/>
  </r>
  <r>
    <n v="528"/>
    <n v="20130610"/>
    <n v="20130622"/>
    <n v="20130617"/>
    <n v="20132"/>
    <n v="1"/>
    <n v="100"/>
    <n v="8"/>
    <s v="SO598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8-10T00:00:00"/>
    <d v="2125-08-22T00:00:00"/>
    <d v="2125-08-17T00:00:00"/>
    <x v="44"/>
    <s v=" Jenny V She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22"/>
    <n v="20130610"/>
    <n v="20130622"/>
    <n v="20130617"/>
    <n v="20132"/>
    <n v="1"/>
    <n v="100"/>
    <n v="8"/>
    <s v="SO59862"/>
    <n v="3"/>
    <n v="1"/>
    <n v="1"/>
    <n v="34.99"/>
    <n v="34.99"/>
    <n v="0"/>
    <n v="0"/>
    <n v="13.0863"/>
    <n v="13.0863"/>
    <n v="34.99"/>
    <n v="2.7991999999999999"/>
    <n v="0.87480000000000002"/>
    <m/>
    <m/>
    <d v="2125-08-11T00:00:00"/>
    <d v="2125-08-23T00:00:00"/>
    <d v="2125-08-18T00:00:00"/>
    <x v="24"/>
    <s v=" Jenny V She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29"/>
    <n v="20130610"/>
    <n v="20130622"/>
    <n v="20130617"/>
    <n v="20802"/>
    <n v="1"/>
    <n v="100"/>
    <n v="7"/>
    <s v="SO59863"/>
    <n v="1"/>
    <n v="1"/>
    <n v="1"/>
    <n v="3.99"/>
    <n v="3.99"/>
    <n v="0"/>
    <n v="0"/>
    <n v="1.4923"/>
    <n v="1.4923"/>
    <n v="3.99"/>
    <n v="0.31919999999999998"/>
    <n v="9.98E-2"/>
    <m/>
    <m/>
    <d v="2125-08-12T00:00:00"/>
    <d v="2125-08-24T00:00:00"/>
    <d v="2125-08-19T00:00:00"/>
    <x v="8"/>
    <s v=" Jon  Li"/>
    <n v="3.99"/>
    <d v="2013-06-10T00:00:00"/>
    <x v="4"/>
    <n v="6"/>
    <x v="6"/>
    <x v="2"/>
    <x v="32"/>
    <n v="24"/>
    <x v="0"/>
    <n v="12"/>
    <s v="Q1"/>
    <n v="3.99"/>
    <n v="3.99"/>
    <n v="2.4977"/>
  </r>
  <r>
    <n v="480"/>
    <n v="20130610"/>
    <n v="20130622"/>
    <n v="20130617"/>
    <n v="20802"/>
    <n v="1"/>
    <n v="100"/>
    <n v="7"/>
    <s v="SO59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5-08-13T00:00:00"/>
    <d v="2125-08-25T00:00:00"/>
    <d v="2125-08-20T00:00:00"/>
    <x v="16"/>
    <s v=" Jon  Li"/>
    <n v="2.29"/>
    <d v="2013-06-10T00:00:00"/>
    <x v="4"/>
    <n v="6"/>
    <x v="6"/>
    <x v="2"/>
    <x v="32"/>
    <n v="24"/>
    <x v="0"/>
    <n v="12"/>
    <s v="Q1"/>
    <n v="2.29"/>
    <n v="2.29"/>
    <n v="1.4335"/>
  </r>
  <r>
    <n v="541"/>
    <n v="20130610"/>
    <n v="20130622"/>
    <n v="20130617"/>
    <n v="12836"/>
    <n v="1"/>
    <n v="98"/>
    <n v="10"/>
    <s v="SO59864"/>
    <n v="1"/>
    <n v="1"/>
    <n v="1"/>
    <n v="28.99"/>
    <n v="28.99"/>
    <n v="0"/>
    <n v="0"/>
    <n v="10.8423"/>
    <n v="10.8423"/>
    <n v="28.99"/>
    <n v="2.3191999999999999"/>
    <n v="0.7248"/>
    <m/>
    <m/>
    <d v="2125-08-14T00:00:00"/>
    <d v="2125-08-26T00:00:00"/>
    <d v="2125-08-21T00:00:00"/>
    <x v="48"/>
    <s v=" Rodney  Munoz"/>
    <n v="28.99"/>
    <d v="2013-06-10T00:00:00"/>
    <x v="4"/>
    <n v="6"/>
    <x v="6"/>
    <x v="2"/>
    <x v="32"/>
    <n v="24"/>
    <x v="0"/>
    <n v="12"/>
    <s v="Q1"/>
    <n v="28.99"/>
    <n v="28.99"/>
    <n v="18.1477"/>
  </r>
  <r>
    <n v="541"/>
    <n v="20130610"/>
    <n v="20130622"/>
    <n v="20130617"/>
    <n v="22681"/>
    <n v="1"/>
    <n v="100"/>
    <n v="7"/>
    <s v="SO59865"/>
    <n v="1"/>
    <n v="1"/>
    <n v="1"/>
    <n v="28.99"/>
    <n v="28.99"/>
    <n v="0"/>
    <n v="0"/>
    <n v="10.8423"/>
    <n v="10.8423"/>
    <n v="28.99"/>
    <n v="2.3191999999999999"/>
    <n v="0.7248"/>
    <m/>
    <m/>
    <d v="2125-08-15T00:00:00"/>
    <d v="2125-08-27T00:00:00"/>
    <d v="2125-08-22T00:00:00"/>
    <x v="48"/>
    <s v=" Tristan T Barnes"/>
    <n v="28.99"/>
    <d v="2013-06-10T00:00:00"/>
    <x v="4"/>
    <n v="6"/>
    <x v="6"/>
    <x v="2"/>
    <x v="32"/>
    <n v="24"/>
    <x v="0"/>
    <n v="12"/>
    <s v="Q1"/>
    <n v="28.99"/>
    <n v="28.99"/>
    <n v="18.1477"/>
  </r>
  <r>
    <n v="530"/>
    <n v="20130610"/>
    <n v="20130622"/>
    <n v="20130617"/>
    <n v="22681"/>
    <n v="1"/>
    <n v="100"/>
    <n v="7"/>
    <s v="SO598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8-16T00:00:00"/>
    <d v="2125-08-28T00:00:00"/>
    <d v="2125-08-23T00:00:00"/>
    <x v="47"/>
    <s v=" Tristan T Barnes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17"/>
    <n v="20130610"/>
    <n v="20130622"/>
    <n v="20130617"/>
    <n v="22681"/>
    <n v="1"/>
    <n v="100"/>
    <n v="7"/>
    <s v="SO59865"/>
    <n v="3"/>
    <n v="1"/>
    <n v="1"/>
    <n v="34.99"/>
    <n v="34.99"/>
    <n v="0"/>
    <n v="0"/>
    <n v="13.0863"/>
    <n v="13.0863"/>
    <n v="34.99"/>
    <n v="2.7991999999999999"/>
    <n v="0.87480000000000002"/>
    <m/>
    <m/>
    <d v="2125-08-17T00:00:00"/>
    <d v="2125-08-29T00:00:00"/>
    <d v="2125-08-24T00:00:00"/>
    <x v="36"/>
    <s v=" Tristan T Barnes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491"/>
    <n v="20130610"/>
    <n v="20130622"/>
    <n v="20130617"/>
    <n v="22681"/>
    <n v="1"/>
    <n v="100"/>
    <n v="7"/>
    <s v="SO59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5-08-18T00:00:00"/>
    <d v="2125-08-30T00:00:00"/>
    <d v="2125-08-25T00:00:00"/>
    <x v="102"/>
    <s v=" Tristan T Barnes"/>
    <n v="53.99"/>
    <d v="2013-06-10T00:00:00"/>
    <x v="4"/>
    <n v="6"/>
    <x v="6"/>
    <x v="2"/>
    <x v="32"/>
    <n v="24"/>
    <x v="0"/>
    <n v="12"/>
    <s v="Q1"/>
    <n v="53.99"/>
    <n v="53.99"/>
    <n v="12.417700000000004"/>
  </r>
  <r>
    <n v="225"/>
    <n v="20130610"/>
    <n v="20130622"/>
    <n v="20130617"/>
    <n v="22681"/>
    <n v="1"/>
    <n v="100"/>
    <n v="7"/>
    <s v="SO5986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5-08-19T00:00:00"/>
    <d v="2125-08-31T00:00:00"/>
    <d v="2125-08-26T00:00:00"/>
    <x v="4"/>
    <s v=" Tristan T Barnes"/>
    <n v="8.99"/>
    <d v="2013-06-10T00:00:00"/>
    <x v="4"/>
    <n v="6"/>
    <x v="6"/>
    <x v="2"/>
    <x v="32"/>
    <n v="24"/>
    <x v="0"/>
    <n v="12"/>
    <s v="Q1"/>
    <n v="8.99"/>
    <n v="8.99"/>
    <n v="2.0677000000000003"/>
  </r>
  <r>
    <n v="530"/>
    <n v="20130610"/>
    <n v="20130622"/>
    <n v="20130617"/>
    <n v="13612"/>
    <n v="1"/>
    <n v="98"/>
    <n v="10"/>
    <s v="SO598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8-20T00:00:00"/>
    <d v="2125-09-01T00:00:00"/>
    <d v="2125-08-27T00:00:00"/>
    <x v="47"/>
    <s v=" Hailey C Ross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541"/>
    <n v="20130610"/>
    <n v="20130622"/>
    <n v="20130617"/>
    <n v="13612"/>
    <n v="1"/>
    <n v="98"/>
    <n v="10"/>
    <s v="SO59866"/>
    <n v="2"/>
    <n v="1"/>
    <n v="1"/>
    <n v="28.99"/>
    <n v="28.99"/>
    <n v="0"/>
    <n v="0"/>
    <n v="10.8423"/>
    <n v="10.8423"/>
    <n v="28.99"/>
    <n v="2.3191999999999999"/>
    <n v="0.7248"/>
    <m/>
    <m/>
    <d v="2125-08-21T00:00:00"/>
    <d v="2125-09-02T00:00:00"/>
    <d v="2125-08-28T00:00:00"/>
    <x v="48"/>
    <s v=" Hailey C Ross"/>
    <n v="28.99"/>
    <d v="2013-06-10T00:00:00"/>
    <x v="4"/>
    <n v="6"/>
    <x v="6"/>
    <x v="2"/>
    <x v="32"/>
    <n v="24"/>
    <x v="0"/>
    <n v="12"/>
    <s v="Q1"/>
    <n v="28.99"/>
    <n v="28.99"/>
    <n v="18.1477"/>
  </r>
  <r>
    <n v="541"/>
    <n v="20130610"/>
    <n v="20130622"/>
    <n v="20130617"/>
    <n v="11566"/>
    <n v="1"/>
    <n v="100"/>
    <n v="7"/>
    <s v="SO59867"/>
    <n v="1"/>
    <n v="1"/>
    <n v="1"/>
    <n v="28.99"/>
    <n v="28.99"/>
    <n v="0"/>
    <n v="0"/>
    <n v="10.8423"/>
    <n v="10.8423"/>
    <n v="28.99"/>
    <n v="2.3191999999999999"/>
    <n v="0.7248"/>
    <m/>
    <m/>
    <d v="2125-08-22T00:00:00"/>
    <d v="2125-09-03T00:00:00"/>
    <d v="2125-08-29T00:00:00"/>
    <x v="48"/>
    <s v=" April L Shan"/>
    <n v="28.99"/>
    <d v="2013-06-10T00:00:00"/>
    <x v="4"/>
    <n v="6"/>
    <x v="6"/>
    <x v="2"/>
    <x v="32"/>
    <n v="24"/>
    <x v="0"/>
    <n v="12"/>
    <s v="Q1"/>
    <n v="28.99"/>
    <n v="28.99"/>
    <n v="18.1477"/>
  </r>
  <r>
    <n v="530"/>
    <n v="20130610"/>
    <n v="20130622"/>
    <n v="20130617"/>
    <n v="11566"/>
    <n v="1"/>
    <n v="100"/>
    <n v="7"/>
    <s v="SO598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08-23T00:00:00"/>
    <d v="2125-09-04T00:00:00"/>
    <d v="2125-08-30T00:00:00"/>
    <x v="47"/>
    <s v=" April L Sha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80"/>
    <n v="20130610"/>
    <n v="20130622"/>
    <n v="20130617"/>
    <n v="11566"/>
    <n v="2"/>
    <n v="100"/>
    <n v="7"/>
    <s v="SO598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08-24T00:00:00"/>
    <d v="2125-09-05T00:00:00"/>
    <d v="2125-08-31T00:00:00"/>
    <x v="16"/>
    <s v=" April L Shan"/>
    <n v="2.29"/>
    <d v="2013-06-10T00:00:00"/>
    <x v="4"/>
    <n v="6"/>
    <x v="6"/>
    <x v="2"/>
    <x v="32"/>
    <n v="24"/>
    <x v="0"/>
    <n v="12"/>
    <s v="Q1"/>
    <n v="2.29"/>
    <n v="2.29"/>
    <n v="1.4335"/>
  </r>
  <r>
    <n v="537"/>
    <n v="20130610"/>
    <n v="20130622"/>
    <n v="20130617"/>
    <n v="12760"/>
    <n v="1"/>
    <n v="19"/>
    <n v="6"/>
    <s v="SO59868"/>
    <n v="1"/>
    <n v="1"/>
    <n v="1"/>
    <n v="35"/>
    <n v="35"/>
    <n v="0"/>
    <n v="0"/>
    <n v="13.09"/>
    <n v="13.09"/>
    <n v="35"/>
    <n v="2.8"/>
    <n v="0.875"/>
    <m/>
    <m/>
    <d v="2125-08-25T00:00:00"/>
    <d v="2125-09-06T00:00:00"/>
    <d v="2125-09-01T00:00:00"/>
    <x v="1"/>
    <s v=" Krista  Gomez"/>
    <n v="35"/>
    <d v="2013-06-10T00:00:00"/>
    <x v="4"/>
    <n v="6"/>
    <x v="6"/>
    <x v="2"/>
    <x v="32"/>
    <n v="24"/>
    <x v="0"/>
    <n v="12"/>
    <s v="Q1"/>
    <n v="35"/>
    <n v="35"/>
    <n v="21.91"/>
  </r>
  <r>
    <n v="485"/>
    <n v="20130610"/>
    <n v="20130622"/>
    <n v="20130617"/>
    <n v="12760"/>
    <n v="1"/>
    <n v="19"/>
    <n v="6"/>
    <s v="SO598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8-26T00:00:00"/>
    <d v="2125-09-07T00:00:00"/>
    <d v="2125-09-02T00:00:00"/>
    <x v="14"/>
    <s v=" Krista  Gomez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478"/>
    <n v="20130610"/>
    <n v="20130622"/>
    <n v="20130617"/>
    <n v="12760"/>
    <n v="1"/>
    <n v="19"/>
    <n v="6"/>
    <s v="SO59868"/>
    <n v="3"/>
    <n v="1"/>
    <n v="1"/>
    <n v="9.99"/>
    <n v="9.99"/>
    <n v="0"/>
    <n v="0"/>
    <n v="3.7363"/>
    <n v="3.7363"/>
    <n v="9.99"/>
    <n v="0.79920000000000002"/>
    <n v="0.24979999999999999"/>
    <m/>
    <m/>
    <d v="2125-08-27T00:00:00"/>
    <d v="2125-09-08T00:00:00"/>
    <d v="2125-09-03T00:00:00"/>
    <x v="11"/>
    <s v=" Krista  Gomez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537"/>
    <n v="20130610"/>
    <n v="20130622"/>
    <n v="20130617"/>
    <n v="12419"/>
    <n v="1"/>
    <n v="100"/>
    <n v="1"/>
    <s v="SO59869"/>
    <n v="1"/>
    <n v="1"/>
    <n v="1"/>
    <n v="35"/>
    <n v="35"/>
    <n v="0"/>
    <n v="0"/>
    <n v="13.09"/>
    <n v="13.09"/>
    <n v="35"/>
    <n v="2.8"/>
    <n v="0.875"/>
    <m/>
    <m/>
    <d v="2125-08-28T00:00:00"/>
    <d v="2125-09-09T00:00:00"/>
    <d v="2125-09-04T00:00:00"/>
    <x v="1"/>
    <s v=" Destiny A Bell"/>
    <n v="35"/>
    <d v="2013-06-10T00:00:00"/>
    <x v="4"/>
    <n v="6"/>
    <x v="6"/>
    <x v="2"/>
    <x v="32"/>
    <n v="24"/>
    <x v="0"/>
    <n v="12"/>
    <s v="Q1"/>
    <n v="35"/>
    <n v="35"/>
    <n v="21.91"/>
  </r>
  <r>
    <n v="528"/>
    <n v="20130610"/>
    <n v="20130622"/>
    <n v="20130617"/>
    <n v="15488"/>
    <n v="1"/>
    <n v="19"/>
    <n v="6"/>
    <s v="SO598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8-29T00:00:00"/>
    <d v="2125-09-10T00:00:00"/>
    <d v="2125-09-05T00:00:00"/>
    <x v="44"/>
    <s v=" Evan J Richardso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537"/>
    <n v="20130610"/>
    <n v="20130622"/>
    <n v="20130617"/>
    <n v="15488"/>
    <n v="1"/>
    <n v="19"/>
    <n v="6"/>
    <s v="SO59870"/>
    <n v="2"/>
    <n v="1"/>
    <n v="1"/>
    <n v="35"/>
    <n v="35"/>
    <n v="0"/>
    <n v="0"/>
    <n v="13.09"/>
    <n v="13.09"/>
    <n v="35"/>
    <n v="2.8"/>
    <n v="0.875"/>
    <m/>
    <m/>
    <d v="2125-08-30T00:00:00"/>
    <d v="2125-09-11T00:00:00"/>
    <d v="2125-09-06T00:00:00"/>
    <x v="1"/>
    <s v=" Evan J Richardson"/>
    <n v="35"/>
    <d v="2013-06-10T00:00:00"/>
    <x v="4"/>
    <n v="6"/>
    <x v="6"/>
    <x v="2"/>
    <x v="32"/>
    <n v="24"/>
    <x v="0"/>
    <n v="12"/>
    <s v="Q1"/>
    <n v="35"/>
    <n v="35"/>
    <n v="21.91"/>
  </r>
  <r>
    <n v="480"/>
    <n v="20130610"/>
    <n v="20130622"/>
    <n v="20130617"/>
    <n v="15488"/>
    <n v="2"/>
    <n v="19"/>
    <n v="6"/>
    <s v="SO59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08-31T00:00:00"/>
    <d v="2125-09-12T00:00:00"/>
    <d v="2125-09-07T00:00:00"/>
    <x v="16"/>
    <s v=" Evan J Richardson"/>
    <n v="2.29"/>
    <d v="2013-06-10T00:00:00"/>
    <x v="4"/>
    <n v="6"/>
    <x v="6"/>
    <x v="2"/>
    <x v="32"/>
    <n v="24"/>
    <x v="0"/>
    <n v="12"/>
    <s v="Q1"/>
    <n v="2.29"/>
    <n v="2.29"/>
    <n v="1.4335"/>
  </r>
  <r>
    <n v="484"/>
    <n v="20130610"/>
    <n v="20130622"/>
    <n v="20130617"/>
    <n v="15488"/>
    <n v="1"/>
    <n v="19"/>
    <n v="6"/>
    <s v="SO5987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5-09-01T00:00:00"/>
    <d v="2125-09-13T00:00:00"/>
    <d v="2125-09-08T00:00:00"/>
    <x v="94"/>
    <s v=" Evan J Richardson"/>
    <n v="7.95"/>
    <d v="2013-06-10T00:00:00"/>
    <x v="4"/>
    <n v="6"/>
    <x v="6"/>
    <x v="2"/>
    <x v="32"/>
    <n v="24"/>
    <x v="0"/>
    <n v="12"/>
    <s v="Q1"/>
    <n v="7.95"/>
    <n v="7.95"/>
    <n v="4.9767000000000001"/>
  </r>
  <r>
    <n v="477"/>
    <n v="20130610"/>
    <n v="20130622"/>
    <n v="20130617"/>
    <n v="13603"/>
    <n v="1"/>
    <n v="98"/>
    <n v="10"/>
    <s v="SO598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09-02T00:00:00"/>
    <d v="2125-09-14T00:00:00"/>
    <d v="2125-09-09T00:00:00"/>
    <x v="10"/>
    <s v=" Molly S Martinez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78"/>
    <n v="20130610"/>
    <n v="20130622"/>
    <n v="20130617"/>
    <n v="13603"/>
    <n v="1"/>
    <n v="98"/>
    <n v="10"/>
    <s v="SO59871"/>
    <n v="2"/>
    <n v="1"/>
    <n v="1"/>
    <n v="9.99"/>
    <n v="9.99"/>
    <n v="0"/>
    <n v="0"/>
    <n v="3.7363"/>
    <n v="3.7363"/>
    <n v="9.99"/>
    <n v="0.79920000000000002"/>
    <n v="0.24979999999999999"/>
    <m/>
    <m/>
    <d v="2125-09-03T00:00:00"/>
    <d v="2125-09-15T00:00:00"/>
    <d v="2125-09-10T00:00:00"/>
    <x v="11"/>
    <s v=" Molly S Martinez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214"/>
    <n v="20130610"/>
    <n v="20130622"/>
    <n v="20130617"/>
    <n v="13603"/>
    <n v="1"/>
    <n v="98"/>
    <n v="10"/>
    <s v="SO59871"/>
    <n v="3"/>
    <n v="1"/>
    <n v="1"/>
    <n v="34.99"/>
    <n v="34.99"/>
    <n v="0"/>
    <n v="0"/>
    <n v="13.0863"/>
    <n v="13.0863"/>
    <n v="34.99"/>
    <n v="2.7991999999999999"/>
    <n v="0.87480000000000002"/>
    <m/>
    <m/>
    <d v="2125-09-04T00:00:00"/>
    <d v="2125-09-16T00:00:00"/>
    <d v="2125-09-11T00:00:00"/>
    <x v="18"/>
    <s v=" Molly S Martinez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82"/>
    <n v="20130610"/>
    <n v="20130622"/>
    <n v="20130617"/>
    <n v="17149"/>
    <n v="1"/>
    <n v="100"/>
    <n v="1"/>
    <s v="SO598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5-09-05T00:00:00"/>
    <d v="2125-09-17T00:00:00"/>
    <d v="2125-09-12T00:00:00"/>
    <x v="115"/>
    <s v=" Steven  Richardson"/>
    <n v="1700.99"/>
    <d v="2013-06-10T00:00:00"/>
    <x v="4"/>
    <n v="6"/>
    <x v="6"/>
    <x v="2"/>
    <x v="32"/>
    <n v="24"/>
    <x v="0"/>
    <n v="12"/>
    <s v="Q1"/>
    <n v="1700.99"/>
    <n v="1700.99"/>
    <n v="618.48"/>
  </r>
  <r>
    <n v="222"/>
    <n v="20130610"/>
    <n v="20130622"/>
    <n v="20130617"/>
    <n v="17149"/>
    <n v="1"/>
    <n v="100"/>
    <n v="1"/>
    <s v="SO59872"/>
    <n v="2"/>
    <n v="1"/>
    <n v="1"/>
    <n v="34.99"/>
    <n v="34.99"/>
    <n v="0"/>
    <n v="0"/>
    <n v="13.0863"/>
    <n v="13.0863"/>
    <n v="34.99"/>
    <n v="2.7991999999999999"/>
    <n v="0.87480000000000002"/>
    <m/>
    <m/>
    <d v="2125-09-06T00:00:00"/>
    <d v="2125-09-18T00:00:00"/>
    <d v="2125-09-13T00:00:00"/>
    <x v="24"/>
    <s v=" Steven  Richardso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94"/>
    <n v="20130610"/>
    <n v="20130622"/>
    <n v="20130617"/>
    <n v="19708"/>
    <n v="1"/>
    <n v="100"/>
    <n v="4"/>
    <s v="SO598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5-09-07T00:00:00"/>
    <d v="2125-09-19T00:00:00"/>
    <d v="2125-09-14T00:00:00"/>
    <x v="109"/>
    <s v=" April  Luo"/>
    <n v="564.99"/>
    <d v="2013-06-10T00:00:00"/>
    <x v="4"/>
    <n v="6"/>
    <x v="6"/>
    <x v="2"/>
    <x v="32"/>
    <n v="24"/>
    <x v="0"/>
    <n v="12"/>
    <s v="Q1"/>
    <n v="564.99"/>
    <n v="564.99"/>
    <n v="256.77210000000002"/>
  </r>
  <r>
    <n v="594"/>
    <n v="20130610"/>
    <n v="20130622"/>
    <n v="20130617"/>
    <n v="19542"/>
    <n v="1"/>
    <n v="100"/>
    <n v="1"/>
    <s v="SO598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5-09-08T00:00:00"/>
    <d v="2125-09-20T00:00:00"/>
    <d v="2125-09-15T00:00:00"/>
    <x v="109"/>
    <s v=" Robert E Allen"/>
    <n v="564.99"/>
    <d v="2013-06-10T00:00:00"/>
    <x v="4"/>
    <n v="6"/>
    <x v="6"/>
    <x v="2"/>
    <x v="32"/>
    <n v="24"/>
    <x v="0"/>
    <n v="12"/>
    <s v="Q1"/>
    <n v="564.99"/>
    <n v="564.99"/>
    <n v="256.77210000000002"/>
  </r>
  <r>
    <n v="478"/>
    <n v="20130610"/>
    <n v="20130622"/>
    <n v="20130617"/>
    <n v="19542"/>
    <n v="1"/>
    <n v="100"/>
    <n v="1"/>
    <s v="SO59874"/>
    <n v="2"/>
    <n v="1"/>
    <n v="1"/>
    <n v="9.99"/>
    <n v="9.99"/>
    <n v="0"/>
    <n v="0"/>
    <n v="3.7363"/>
    <n v="3.7363"/>
    <n v="9.99"/>
    <n v="0.79920000000000002"/>
    <n v="0.24979999999999999"/>
    <m/>
    <m/>
    <d v="2125-09-09T00:00:00"/>
    <d v="2125-09-21T00:00:00"/>
    <d v="2125-09-16T00:00:00"/>
    <x v="11"/>
    <s v=" Robert E Allen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9542"/>
    <n v="1"/>
    <n v="100"/>
    <n v="1"/>
    <s v="SO598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09-10T00:00:00"/>
    <d v="2125-09-22T00:00:00"/>
    <d v="2125-09-17T00:00:00"/>
    <x v="10"/>
    <s v=" Robert E Alle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353"/>
    <n v="20130610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9-11T00:00:00"/>
    <d v="2125-09-23T00:00:00"/>
    <d v="2125-09-18T00:00:00"/>
    <x v="0"/>
    <s v=" Richard  Baker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85"/>
    <n v="20130610"/>
    <n v="20130622"/>
    <n v="20130617"/>
    <n v="13898"/>
    <n v="1"/>
    <n v="100"/>
    <n v="1"/>
    <s v="SO598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9-12T00:00:00"/>
    <d v="2125-09-24T00:00:00"/>
    <d v="2125-09-19T00:00:00"/>
    <x v="14"/>
    <s v=" Richard  Baker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478"/>
    <n v="20130610"/>
    <n v="20130622"/>
    <n v="20130617"/>
    <n v="13898"/>
    <n v="1"/>
    <n v="100"/>
    <n v="1"/>
    <s v="SO59875"/>
    <n v="3"/>
    <n v="1"/>
    <n v="1"/>
    <n v="9.99"/>
    <n v="9.99"/>
    <n v="0"/>
    <n v="0"/>
    <n v="3.7363"/>
    <n v="3.7363"/>
    <n v="9.99"/>
    <n v="0.79920000000000002"/>
    <n v="0.24979999999999999"/>
    <m/>
    <m/>
    <d v="2125-09-13T00:00:00"/>
    <d v="2125-09-25T00:00:00"/>
    <d v="2125-09-20T00:00:00"/>
    <x v="11"/>
    <s v=" Richard  Baker"/>
    <n v="9.99"/>
    <d v="2013-06-10T00:00:00"/>
    <x v="4"/>
    <n v="6"/>
    <x v="6"/>
    <x v="2"/>
    <x v="32"/>
    <n v="24"/>
    <x v="0"/>
    <n v="12"/>
    <s v="Q1"/>
    <n v="9.99"/>
    <n v="9.99"/>
    <n v="6.2537000000000003"/>
  </r>
  <r>
    <n v="477"/>
    <n v="20130610"/>
    <n v="20130622"/>
    <n v="20130617"/>
    <n v="13898"/>
    <n v="1"/>
    <n v="100"/>
    <n v="1"/>
    <s v="SO5987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5-09-14T00:00:00"/>
    <d v="2125-09-26T00:00:00"/>
    <d v="2125-09-21T00:00:00"/>
    <x v="10"/>
    <s v=" Richard  Baker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22"/>
    <n v="20130610"/>
    <n v="20130622"/>
    <n v="20130617"/>
    <n v="13898"/>
    <n v="1"/>
    <n v="100"/>
    <n v="1"/>
    <s v="SO59875"/>
    <n v="5"/>
    <n v="1"/>
    <n v="1"/>
    <n v="34.99"/>
    <n v="34.99"/>
    <n v="0"/>
    <n v="0"/>
    <n v="13.0863"/>
    <n v="13.0863"/>
    <n v="34.99"/>
    <n v="2.7991999999999999"/>
    <n v="0.87480000000000002"/>
    <m/>
    <m/>
    <d v="2125-09-15T00:00:00"/>
    <d v="2125-09-27T00:00:00"/>
    <d v="2125-09-22T00:00:00"/>
    <x v="24"/>
    <s v=" Richard  Baker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357"/>
    <n v="20130610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9-16T00:00:00"/>
    <d v="2125-09-28T00:00:00"/>
    <d v="2125-09-23T00:00:00"/>
    <x v="22"/>
    <s v=" Juan  Gray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85"/>
    <n v="20130610"/>
    <n v="20130622"/>
    <n v="20130617"/>
    <n v="11809"/>
    <n v="1"/>
    <n v="100"/>
    <n v="4"/>
    <s v="SO598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9-17T00:00:00"/>
    <d v="2125-09-29T00:00:00"/>
    <d v="2125-09-24T00:00:00"/>
    <x v="14"/>
    <s v=" Juan  Gray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225"/>
    <n v="20130610"/>
    <n v="20130622"/>
    <n v="20130617"/>
    <n v="11809"/>
    <n v="1"/>
    <n v="100"/>
    <n v="4"/>
    <s v="SO598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5-09-18T00:00:00"/>
    <d v="2125-09-30T00:00:00"/>
    <d v="2125-09-25T00:00:00"/>
    <x v="4"/>
    <s v=" Juan  Gray"/>
    <n v="8.99"/>
    <d v="2013-06-10T00:00:00"/>
    <x v="4"/>
    <n v="6"/>
    <x v="6"/>
    <x v="2"/>
    <x v="32"/>
    <n v="24"/>
    <x v="0"/>
    <n v="12"/>
    <s v="Q1"/>
    <n v="8.99"/>
    <n v="8.99"/>
    <n v="2.0677000000000003"/>
  </r>
  <r>
    <n v="357"/>
    <n v="20130610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9-19T00:00:00"/>
    <d v="2125-10-01T00:00:00"/>
    <d v="2125-09-26T00:00:00"/>
    <x v="22"/>
    <s v=" Elizabeth  Robinson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85"/>
    <n v="20130610"/>
    <n v="20130622"/>
    <n v="20130617"/>
    <n v="14256"/>
    <n v="1"/>
    <n v="100"/>
    <n v="1"/>
    <s v="SO598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9-20T00:00:00"/>
    <d v="2125-10-02T00:00:00"/>
    <d v="2125-09-27T00:00:00"/>
    <x v="14"/>
    <s v=" Elizabeth  Robinson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357"/>
    <n v="20130610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9-21T00:00:00"/>
    <d v="2125-10-03T00:00:00"/>
    <d v="2125-09-28T00:00:00"/>
    <x v="22"/>
    <s v=" Justin L Shan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85"/>
    <n v="20130610"/>
    <n v="20130622"/>
    <n v="20130617"/>
    <n v="11934"/>
    <n v="1"/>
    <n v="100"/>
    <n v="1"/>
    <s v="SO5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9-22T00:00:00"/>
    <d v="2125-10-04T00:00:00"/>
    <d v="2125-09-29T00:00:00"/>
    <x v="14"/>
    <s v=" Justin L Shan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234"/>
    <n v="20130610"/>
    <n v="20130622"/>
    <n v="20130617"/>
    <n v="11934"/>
    <n v="1"/>
    <n v="100"/>
    <n v="1"/>
    <s v="SO59878"/>
    <n v="3"/>
    <n v="1"/>
    <n v="1"/>
    <n v="49.99"/>
    <n v="49.99"/>
    <n v="0"/>
    <n v="0"/>
    <n v="38.4923"/>
    <n v="38.4923"/>
    <n v="49.99"/>
    <n v="3.9992000000000001"/>
    <n v="1.2498"/>
    <m/>
    <m/>
    <d v="2125-09-23T00:00:00"/>
    <d v="2125-10-05T00:00:00"/>
    <d v="2125-09-30T00:00:00"/>
    <x v="57"/>
    <s v=" Justin L Shan"/>
    <n v="49.99"/>
    <d v="2013-06-10T00:00:00"/>
    <x v="4"/>
    <n v="6"/>
    <x v="6"/>
    <x v="2"/>
    <x v="32"/>
    <n v="24"/>
    <x v="0"/>
    <n v="12"/>
    <s v="Q1"/>
    <n v="49.99"/>
    <n v="49.99"/>
    <n v="11.497700000000002"/>
  </r>
  <r>
    <n v="467"/>
    <n v="20130610"/>
    <n v="20130622"/>
    <n v="20130617"/>
    <n v="11934"/>
    <n v="1"/>
    <n v="100"/>
    <n v="1"/>
    <s v="SO59878"/>
    <n v="4"/>
    <n v="1"/>
    <n v="1"/>
    <n v="24.49"/>
    <n v="24.49"/>
    <n v="0"/>
    <n v="0"/>
    <n v="9.1593"/>
    <n v="9.1593"/>
    <n v="24.49"/>
    <n v="1.9592000000000001"/>
    <n v="0.61229999999999996"/>
    <m/>
    <m/>
    <d v="2125-09-24T00:00:00"/>
    <d v="2125-10-06T00:00:00"/>
    <d v="2125-10-01T00:00:00"/>
    <x v="53"/>
    <s v=" Justin L Shan"/>
    <n v="24.49"/>
    <d v="2013-06-10T00:00:00"/>
    <x v="4"/>
    <n v="6"/>
    <x v="6"/>
    <x v="2"/>
    <x v="32"/>
    <n v="24"/>
    <x v="0"/>
    <n v="12"/>
    <s v="Q1"/>
    <n v="24.49"/>
    <n v="24.49"/>
    <n v="15.330699999999998"/>
  </r>
  <r>
    <n v="355"/>
    <n v="20130610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09-25T00:00:00"/>
    <d v="2125-10-07T00:00:00"/>
    <d v="2125-10-02T00:00:00"/>
    <x v="9"/>
    <s v=" Kaitlyn L Bryant"/>
    <n v="2319.9899999999998"/>
    <d v="2013-06-10T00:00:00"/>
    <x v="4"/>
    <n v="6"/>
    <x v="6"/>
    <x v="2"/>
    <x v="32"/>
    <n v="24"/>
    <x v="0"/>
    <n v="12"/>
    <s v="Q1"/>
    <n v="2319.9899999999998"/>
    <n v="2319.9899999999998"/>
    <n v="1054.3704999999998"/>
  </r>
  <r>
    <n v="485"/>
    <n v="20130610"/>
    <n v="20130622"/>
    <n v="20130617"/>
    <n v="13455"/>
    <n v="1"/>
    <n v="100"/>
    <n v="4"/>
    <s v="SO598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9-26T00:00:00"/>
    <d v="2125-10-08T00:00:00"/>
    <d v="2125-10-03T00:00:00"/>
    <x v="14"/>
    <s v=" Kaitlyn L Bryant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484"/>
    <n v="20130610"/>
    <n v="20130622"/>
    <n v="20130617"/>
    <n v="13455"/>
    <n v="1"/>
    <n v="100"/>
    <n v="4"/>
    <s v="SO598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5-09-27T00:00:00"/>
    <d v="2125-10-09T00:00:00"/>
    <d v="2125-10-04T00:00:00"/>
    <x v="94"/>
    <s v=" Kaitlyn L Bryant"/>
    <n v="7.95"/>
    <d v="2013-06-10T00:00:00"/>
    <x v="4"/>
    <n v="6"/>
    <x v="6"/>
    <x v="2"/>
    <x v="32"/>
    <n v="24"/>
    <x v="0"/>
    <n v="12"/>
    <s v="Q1"/>
    <n v="7.95"/>
    <n v="7.95"/>
    <n v="4.9767000000000001"/>
  </r>
  <r>
    <n v="361"/>
    <n v="20130610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09-28T00:00:00"/>
    <d v="2125-10-10T00:00:00"/>
    <d v="2125-10-05T00:00:00"/>
    <x v="21"/>
    <s v=" Jessie E Vazquez"/>
    <n v="2294.9899999999998"/>
    <d v="2013-06-10T00:00:00"/>
    <x v="4"/>
    <n v="6"/>
    <x v="6"/>
    <x v="2"/>
    <x v="32"/>
    <n v="24"/>
    <x v="0"/>
    <n v="12"/>
    <s v="Q1"/>
    <n v="2294.9899999999998"/>
    <n v="2294.9899999999998"/>
    <n v="1043.0086999999999"/>
  </r>
  <r>
    <n v="485"/>
    <n v="20130610"/>
    <n v="20130622"/>
    <n v="20130617"/>
    <n v="13433"/>
    <n v="1"/>
    <n v="100"/>
    <n v="4"/>
    <s v="SO598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09-29T00:00:00"/>
    <d v="2125-10-11T00:00:00"/>
    <d v="2125-10-06T00:00:00"/>
    <x v="14"/>
    <s v=" Jessie E Vazquez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222"/>
    <n v="20130610"/>
    <n v="20130622"/>
    <n v="20130617"/>
    <n v="13433"/>
    <n v="1"/>
    <n v="100"/>
    <n v="4"/>
    <s v="SO59880"/>
    <n v="3"/>
    <n v="1"/>
    <n v="1"/>
    <n v="34.99"/>
    <n v="34.99"/>
    <n v="0"/>
    <n v="0"/>
    <n v="13.0863"/>
    <n v="13.0863"/>
    <n v="34.99"/>
    <n v="2.7991999999999999"/>
    <n v="0.87480000000000002"/>
    <m/>
    <m/>
    <d v="2125-09-30T00:00:00"/>
    <d v="2125-10-12T00:00:00"/>
    <d v="2125-10-07T00:00:00"/>
    <x v="24"/>
    <s v=" Jessie E Vazquez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361"/>
    <n v="20130610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5-10-01T00:00:00"/>
    <d v="2125-10-13T00:00:00"/>
    <d v="2125-10-08T00:00:00"/>
    <x v="21"/>
    <s v=" Dylan J Brown"/>
    <n v="2294.9899999999998"/>
    <d v="2013-06-10T00:00:00"/>
    <x v="4"/>
    <n v="6"/>
    <x v="6"/>
    <x v="2"/>
    <x v="32"/>
    <n v="24"/>
    <x v="0"/>
    <n v="12"/>
    <s v="Q1"/>
    <n v="2294.9899999999998"/>
    <n v="2294.9899999999998"/>
    <n v="1043.0086999999999"/>
  </r>
  <r>
    <n v="485"/>
    <n v="20130610"/>
    <n v="20130622"/>
    <n v="20130617"/>
    <n v="12449"/>
    <n v="1"/>
    <n v="19"/>
    <n v="6"/>
    <s v="SO598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5-10-02T00:00:00"/>
    <d v="2125-10-14T00:00:00"/>
    <d v="2125-10-09T00:00:00"/>
    <x v="14"/>
    <s v=" Dylan J Brown"/>
    <n v="21.98"/>
    <d v="2013-06-10T00:00:00"/>
    <x v="4"/>
    <n v="6"/>
    <x v="6"/>
    <x v="2"/>
    <x v="32"/>
    <n v="24"/>
    <x v="0"/>
    <n v="12"/>
    <s v="Q1"/>
    <n v="21.98"/>
    <n v="21.98"/>
    <n v="13.759500000000001"/>
  </r>
  <r>
    <n v="222"/>
    <n v="20130610"/>
    <n v="20130622"/>
    <n v="20130617"/>
    <n v="12449"/>
    <n v="1"/>
    <n v="19"/>
    <n v="6"/>
    <s v="SO59881"/>
    <n v="3"/>
    <n v="1"/>
    <n v="1"/>
    <n v="34.99"/>
    <n v="34.99"/>
    <n v="0"/>
    <n v="0"/>
    <n v="13.0863"/>
    <n v="13.0863"/>
    <n v="34.99"/>
    <n v="2.7991999999999999"/>
    <n v="0.87480000000000002"/>
    <m/>
    <m/>
    <d v="2125-10-03T00:00:00"/>
    <d v="2125-10-15T00:00:00"/>
    <d v="2125-10-10T00:00:00"/>
    <x v="24"/>
    <s v=" Dylan J Brow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82"/>
    <n v="20130610"/>
    <n v="20130622"/>
    <n v="20130617"/>
    <n v="19652"/>
    <n v="1"/>
    <n v="6"/>
    <n v="9"/>
    <s v="SO5988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5-10-04T00:00:00"/>
    <d v="2125-10-16T00:00:00"/>
    <d v="2125-10-11T00:00:00"/>
    <x v="115"/>
    <s v=" Douglas W Rodriguez"/>
    <n v="1700.99"/>
    <d v="2013-06-10T00:00:00"/>
    <x v="4"/>
    <n v="6"/>
    <x v="6"/>
    <x v="2"/>
    <x v="32"/>
    <n v="24"/>
    <x v="0"/>
    <n v="12"/>
    <s v="Q1"/>
    <n v="1700.99"/>
    <n v="1700.99"/>
    <n v="618.48"/>
  </r>
  <r>
    <n v="217"/>
    <n v="20130610"/>
    <n v="20130622"/>
    <n v="20130617"/>
    <n v="19652"/>
    <n v="1"/>
    <n v="6"/>
    <n v="9"/>
    <s v="SO59882"/>
    <n v="2"/>
    <n v="1"/>
    <n v="1"/>
    <n v="34.99"/>
    <n v="34.99"/>
    <n v="0"/>
    <n v="0"/>
    <n v="13.0863"/>
    <n v="13.0863"/>
    <n v="34.99"/>
    <n v="2.7991999999999999"/>
    <n v="0.87480000000000002"/>
    <m/>
    <m/>
    <d v="2125-10-05T00:00:00"/>
    <d v="2125-10-17T00:00:00"/>
    <d v="2125-10-12T00:00:00"/>
    <x v="36"/>
    <s v=" Douglas W Rodriguez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83"/>
    <n v="20130610"/>
    <n v="20130622"/>
    <n v="20130617"/>
    <n v="15029"/>
    <n v="1"/>
    <n v="6"/>
    <n v="9"/>
    <s v="SO59883"/>
    <n v="1"/>
    <n v="1"/>
    <n v="1"/>
    <n v="1700.99"/>
    <n v="1700.99"/>
    <n v="0"/>
    <n v="0"/>
    <n v="1082.51"/>
    <n v="1082.51"/>
    <n v="1700.99"/>
    <n v="136.07919999999999"/>
    <n v="42.524799999999999"/>
    <m/>
    <m/>
    <d v="2125-10-06T00:00:00"/>
    <d v="2125-10-18T00:00:00"/>
    <d v="2125-10-13T00:00:00"/>
    <x v="19"/>
    <s v=" Alejandro W Ye"/>
    <n v="1700.99"/>
    <d v="2013-06-10T00:00:00"/>
    <x v="4"/>
    <n v="6"/>
    <x v="6"/>
    <x v="2"/>
    <x v="32"/>
    <n v="24"/>
    <x v="0"/>
    <n v="12"/>
    <s v="Q1"/>
    <n v="1700.99"/>
    <n v="1700.99"/>
    <n v="618.48"/>
  </r>
  <r>
    <n v="488"/>
    <n v="20130610"/>
    <n v="20130622"/>
    <n v="20130617"/>
    <n v="15029"/>
    <n v="1"/>
    <n v="6"/>
    <n v="9"/>
    <s v="SO59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5-10-07T00:00:00"/>
    <d v="2125-10-19T00:00:00"/>
    <d v="2125-10-14T00:00:00"/>
    <x v="42"/>
    <s v=" Alejandro W Ye"/>
    <n v="53.99"/>
    <d v="2013-06-10T00:00:00"/>
    <x v="4"/>
    <n v="6"/>
    <x v="6"/>
    <x v="2"/>
    <x v="32"/>
    <n v="24"/>
    <x v="0"/>
    <n v="12"/>
    <s v="Q1"/>
    <n v="53.99"/>
    <n v="53.99"/>
    <n v="12.417700000000004"/>
  </r>
  <r>
    <n v="380"/>
    <n v="20130610"/>
    <n v="20130622"/>
    <n v="20130617"/>
    <n v="19978"/>
    <n v="1"/>
    <n v="6"/>
    <n v="9"/>
    <s v="SO598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5-10-08T00:00:00"/>
    <d v="2125-10-20T00:00:00"/>
    <d v="2125-10-15T00:00:00"/>
    <x v="5"/>
    <s v=" Marshall P Yuan"/>
    <n v="2443.35"/>
    <d v="2013-06-10T00:00:00"/>
    <x v="4"/>
    <n v="6"/>
    <x v="6"/>
    <x v="2"/>
    <x v="32"/>
    <n v="24"/>
    <x v="0"/>
    <n v="12"/>
    <s v="Q1"/>
    <n v="2443.35"/>
    <n v="2443.35"/>
    <n v="888.40210000000002"/>
  </r>
  <r>
    <n v="540"/>
    <n v="20130610"/>
    <n v="20130622"/>
    <n v="20130617"/>
    <n v="19978"/>
    <n v="1"/>
    <n v="6"/>
    <n v="9"/>
    <s v="SO598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5-10-09T00:00:00"/>
    <d v="2125-10-21T00:00:00"/>
    <d v="2125-10-16T00:00:00"/>
    <x v="6"/>
    <s v=" Marshall P Yuan"/>
    <n v="32.6"/>
    <d v="2013-06-10T00:00:00"/>
    <x v="4"/>
    <n v="6"/>
    <x v="6"/>
    <x v="2"/>
    <x v="32"/>
    <n v="24"/>
    <x v="0"/>
    <n v="12"/>
    <s v="Q1"/>
    <n v="32.6"/>
    <n v="32.6"/>
    <n v="20.407600000000002"/>
  </r>
  <r>
    <n v="529"/>
    <n v="20130610"/>
    <n v="20130622"/>
    <n v="20130617"/>
    <n v="19978"/>
    <n v="1"/>
    <n v="6"/>
    <n v="9"/>
    <s v="SO59884"/>
    <n v="3"/>
    <n v="1"/>
    <n v="1"/>
    <n v="3.99"/>
    <n v="3.99"/>
    <n v="0"/>
    <n v="0"/>
    <n v="1.4923"/>
    <n v="1.4923"/>
    <n v="3.99"/>
    <n v="0.31919999999999998"/>
    <n v="9.98E-2"/>
    <m/>
    <m/>
    <d v="2125-10-10T00:00:00"/>
    <d v="2125-10-22T00:00:00"/>
    <d v="2125-10-17T00:00:00"/>
    <x v="8"/>
    <s v=" Marshall P Yuan"/>
    <n v="3.99"/>
    <d v="2013-06-10T00:00:00"/>
    <x v="4"/>
    <n v="6"/>
    <x v="6"/>
    <x v="2"/>
    <x v="32"/>
    <n v="24"/>
    <x v="0"/>
    <n v="12"/>
    <s v="Q1"/>
    <n v="3.99"/>
    <n v="3.99"/>
    <n v="2.4977"/>
  </r>
  <r>
    <n v="480"/>
    <n v="20130610"/>
    <n v="20130622"/>
    <n v="20130617"/>
    <n v="19978"/>
    <n v="1"/>
    <n v="6"/>
    <n v="9"/>
    <s v="SO5988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5-10-11T00:00:00"/>
    <d v="2125-10-23T00:00:00"/>
    <d v="2125-10-18T00:00:00"/>
    <x v="16"/>
    <s v=" Marshall P Yuan"/>
    <n v="2.29"/>
    <d v="2013-06-10T00:00:00"/>
    <x v="4"/>
    <n v="6"/>
    <x v="6"/>
    <x v="2"/>
    <x v="32"/>
    <n v="24"/>
    <x v="0"/>
    <n v="12"/>
    <s v="Q1"/>
    <n v="2.29"/>
    <n v="2.29"/>
    <n v="1.4335"/>
  </r>
  <r>
    <n v="605"/>
    <n v="20130610"/>
    <n v="20130622"/>
    <n v="20130617"/>
    <n v="22575"/>
    <n v="1"/>
    <n v="6"/>
    <n v="9"/>
    <s v="SO598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0-12T00:00:00"/>
    <d v="2125-10-24T00:00:00"/>
    <d v="2125-10-19T00:00:00"/>
    <x v="29"/>
    <s v=" Orlando  Blanco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222"/>
    <n v="20130610"/>
    <n v="20130622"/>
    <n v="20130617"/>
    <n v="22575"/>
    <n v="1"/>
    <n v="6"/>
    <n v="9"/>
    <s v="SO59885"/>
    <n v="2"/>
    <n v="1"/>
    <n v="1"/>
    <n v="34.99"/>
    <n v="34.99"/>
    <n v="0"/>
    <n v="0"/>
    <n v="13.0863"/>
    <n v="13.0863"/>
    <n v="34.99"/>
    <n v="2.7991999999999999"/>
    <n v="0.87480000000000002"/>
    <m/>
    <m/>
    <d v="2125-10-13T00:00:00"/>
    <d v="2125-10-25T00:00:00"/>
    <d v="2125-10-20T00:00:00"/>
    <x v="24"/>
    <s v=" Orlando  Blanco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84"/>
    <n v="20130610"/>
    <n v="20130622"/>
    <n v="20130617"/>
    <n v="27371"/>
    <n v="1"/>
    <n v="6"/>
    <n v="9"/>
    <s v="SO598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0-14T00:00:00"/>
    <d v="2125-10-26T00:00:00"/>
    <d v="2125-10-21T00:00:00"/>
    <x v="23"/>
    <s v=" Carolyn S Srini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529"/>
    <n v="20130610"/>
    <n v="20130622"/>
    <n v="20130617"/>
    <n v="27371"/>
    <n v="1"/>
    <n v="6"/>
    <n v="9"/>
    <s v="SO59886"/>
    <n v="2"/>
    <n v="1"/>
    <n v="1"/>
    <n v="3.99"/>
    <n v="3.99"/>
    <n v="0"/>
    <n v="0"/>
    <n v="1.4923"/>
    <n v="1.4923"/>
    <n v="3.99"/>
    <n v="0.31919999999999998"/>
    <n v="9.98E-2"/>
    <m/>
    <m/>
    <d v="2125-10-15T00:00:00"/>
    <d v="2125-10-27T00:00:00"/>
    <d v="2125-10-22T00:00:00"/>
    <x v="8"/>
    <s v=" Carolyn S Srini"/>
    <n v="3.99"/>
    <d v="2013-06-10T00:00:00"/>
    <x v="4"/>
    <n v="6"/>
    <x v="6"/>
    <x v="2"/>
    <x v="32"/>
    <n v="24"/>
    <x v="0"/>
    <n v="12"/>
    <s v="Q1"/>
    <n v="3.99"/>
    <n v="3.99"/>
    <n v="2.4977"/>
  </r>
  <r>
    <n v="538"/>
    <n v="20130610"/>
    <n v="20130622"/>
    <n v="20130617"/>
    <n v="27371"/>
    <n v="1"/>
    <n v="6"/>
    <n v="9"/>
    <s v="SO5988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25-10-16T00:00:00"/>
    <d v="2125-10-28T00:00:00"/>
    <d v="2125-10-23T00:00:00"/>
    <x v="26"/>
    <s v=" Carolyn S Srini"/>
    <n v="21.49"/>
    <d v="2013-06-10T00:00:00"/>
    <x v="4"/>
    <n v="6"/>
    <x v="6"/>
    <x v="2"/>
    <x v="32"/>
    <n v="24"/>
    <x v="0"/>
    <n v="12"/>
    <s v="Q1"/>
    <n v="21.49"/>
    <n v="21.49"/>
    <n v="13.452699999999998"/>
  </r>
  <r>
    <n v="480"/>
    <n v="20130610"/>
    <n v="20130622"/>
    <n v="20130617"/>
    <n v="27371"/>
    <n v="1"/>
    <n v="6"/>
    <n v="9"/>
    <s v="SO59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5-10-17T00:00:00"/>
    <d v="2125-10-29T00:00:00"/>
    <d v="2125-10-24T00:00:00"/>
    <x v="16"/>
    <s v=" Carolyn S Srini"/>
    <n v="2.29"/>
    <d v="2013-06-10T00:00:00"/>
    <x v="4"/>
    <n v="6"/>
    <x v="6"/>
    <x v="2"/>
    <x v="32"/>
    <n v="24"/>
    <x v="0"/>
    <n v="12"/>
    <s v="Q1"/>
    <n v="2.29"/>
    <n v="2.29"/>
    <n v="1.4335"/>
  </r>
  <r>
    <n v="386"/>
    <n v="20130610"/>
    <n v="20130622"/>
    <n v="20130617"/>
    <n v="16931"/>
    <n v="1"/>
    <n v="6"/>
    <n v="9"/>
    <s v="SO59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10-18T00:00:00"/>
    <d v="2125-10-30T00:00:00"/>
    <d v="2125-10-25T00:00:00"/>
    <x v="67"/>
    <s v=" Dalton J Lee"/>
    <n v="1120.49"/>
    <d v="2013-06-10T00:00:00"/>
    <x v="4"/>
    <n v="6"/>
    <x v="6"/>
    <x v="2"/>
    <x v="32"/>
    <n v="24"/>
    <x v="0"/>
    <n v="12"/>
    <s v="Q1"/>
    <n v="1120.49"/>
    <n v="1120.49"/>
    <n v="407.41020000000003"/>
  </r>
  <r>
    <n v="479"/>
    <n v="20130610"/>
    <n v="20130622"/>
    <n v="20130617"/>
    <n v="16931"/>
    <n v="1"/>
    <n v="6"/>
    <n v="9"/>
    <s v="SO598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10-19T00:00:00"/>
    <d v="2125-10-31T00:00:00"/>
    <d v="2125-10-26T00:00:00"/>
    <x v="32"/>
    <s v=" Dalton J Lee"/>
    <n v="8.99"/>
    <d v="2013-06-10T00:00:00"/>
    <x v="4"/>
    <n v="6"/>
    <x v="6"/>
    <x v="2"/>
    <x v="32"/>
    <n v="24"/>
    <x v="0"/>
    <n v="12"/>
    <s v="Q1"/>
    <n v="8.99"/>
    <n v="8.99"/>
    <n v="5.6277000000000008"/>
  </r>
  <r>
    <n v="477"/>
    <n v="20130610"/>
    <n v="20130622"/>
    <n v="20130617"/>
    <n v="16931"/>
    <n v="1"/>
    <n v="6"/>
    <n v="9"/>
    <s v="SO598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10-20T00:00:00"/>
    <d v="2125-11-01T00:00:00"/>
    <d v="2125-10-27T00:00:00"/>
    <x v="10"/>
    <s v=" Dalton J Lee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87"/>
    <n v="20130610"/>
    <n v="20130622"/>
    <n v="20130617"/>
    <n v="16931"/>
    <n v="1"/>
    <n v="6"/>
    <n v="9"/>
    <s v="SO5988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5-10-21T00:00:00"/>
    <d v="2125-11-02T00:00:00"/>
    <d v="2125-10-28T00:00:00"/>
    <x v="12"/>
    <s v=" Dalton J Lee"/>
    <n v="54.99"/>
    <d v="2013-06-10T00:00:00"/>
    <x v="4"/>
    <n v="6"/>
    <x v="6"/>
    <x v="2"/>
    <x v="32"/>
    <n v="24"/>
    <x v="0"/>
    <n v="12"/>
    <s v="Q1"/>
    <n v="54.99"/>
    <n v="54.99"/>
    <n v="34.423700000000004"/>
  </r>
  <r>
    <n v="579"/>
    <n v="20130610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5-10-22T00:00:00"/>
    <d v="2125-11-03T00:00:00"/>
    <d v="2125-10-29T00:00:00"/>
    <x v="105"/>
    <s v=" Joseph L Moore"/>
    <n v="1214.8499999999999"/>
    <d v="2013-06-10T00:00:00"/>
    <x v="4"/>
    <n v="6"/>
    <x v="6"/>
    <x v="2"/>
    <x v="32"/>
    <n v="24"/>
    <x v="0"/>
    <n v="12"/>
    <s v="Q1"/>
    <n v="1214.8499999999999"/>
    <n v="1214.8499999999999"/>
    <n v="459.69919999999991"/>
  </r>
  <r>
    <n v="217"/>
    <n v="20130610"/>
    <n v="20130622"/>
    <n v="20130617"/>
    <n v="25392"/>
    <n v="1"/>
    <n v="100"/>
    <n v="1"/>
    <s v="SO59888"/>
    <n v="2"/>
    <n v="1"/>
    <n v="1"/>
    <n v="34.99"/>
    <n v="34.99"/>
    <n v="0"/>
    <n v="0"/>
    <n v="13.0863"/>
    <n v="13.0863"/>
    <n v="34.99"/>
    <n v="2.7991999999999999"/>
    <n v="0.87480000000000002"/>
    <m/>
    <m/>
    <d v="2125-10-23T00:00:00"/>
    <d v="2125-11-04T00:00:00"/>
    <d v="2125-10-30T00:00:00"/>
    <x v="36"/>
    <s v=" Joseph L Moore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577"/>
    <n v="20130610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5-10-24T00:00:00"/>
    <d v="2125-11-05T00:00:00"/>
    <d v="2125-10-31T00:00:00"/>
    <x v="51"/>
    <s v=" Dennis L Ware"/>
    <n v="1214.8499999999999"/>
    <d v="2013-06-10T00:00:00"/>
    <x v="4"/>
    <n v="6"/>
    <x v="6"/>
    <x v="2"/>
    <x v="32"/>
    <n v="24"/>
    <x v="0"/>
    <n v="12"/>
    <s v="Q1"/>
    <n v="1214.8499999999999"/>
    <n v="1214.8499999999999"/>
    <n v="459.69919999999991"/>
  </r>
  <r>
    <n v="217"/>
    <n v="20130610"/>
    <n v="20130622"/>
    <n v="20130617"/>
    <n v="23725"/>
    <n v="1"/>
    <n v="19"/>
    <n v="6"/>
    <s v="SO59889"/>
    <n v="2"/>
    <n v="1"/>
    <n v="1"/>
    <n v="34.99"/>
    <n v="34.99"/>
    <n v="0"/>
    <n v="0"/>
    <n v="13.0863"/>
    <n v="13.0863"/>
    <n v="34.99"/>
    <n v="2.7991999999999999"/>
    <n v="0.87480000000000002"/>
    <m/>
    <m/>
    <d v="2125-10-25T00:00:00"/>
    <d v="2125-11-06T00:00:00"/>
    <d v="2125-11-01T00:00:00"/>
    <x v="36"/>
    <s v=" Dennis L Ware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225"/>
    <n v="20130610"/>
    <n v="20130622"/>
    <n v="20130617"/>
    <n v="25286"/>
    <n v="1"/>
    <n v="100"/>
    <n v="4"/>
    <s v="SO5989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5-10-26T00:00:00"/>
    <d v="2125-11-07T00:00:00"/>
    <d v="2125-11-02T00:00:00"/>
    <x v="4"/>
    <s v=" Zachary  Powell"/>
    <n v="8.99"/>
    <d v="2013-06-10T00:00:00"/>
    <x v="4"/>
    <n v="6"/>
    <x v="6"/>
    <x v="2"/>
    <x v="32"/>
    <n v="24"/>
    <x v="0"/>
    <n v="12"/>
    <s v="Q1"/>
    <n v="8.99"/>
    <n v="8.99"/>
    <n v="2.0677000000000003"/>
  </r>
  <r>
    <n v="576"/>
    <n v="20130610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10-27T00:00:00"/>
    <d v="2125-11-08T00:00:00"/>
    <d v="2125-11-03T00:00:00"/>
    <x v="43"/>
    <s v=" Zachary  Powell"/>
    <n v="2384.0700000000002"/>
    <d v="2013-06-10T00:00:00"/>
    <x v="4"/>
    <n v="6"/>
    <x v="6"/>
    <x v="2"/>
    <x v="32"/>
    <n v="24"/>
    <x v="0"/>
    <n v="12"/>
    <s v="Q1"/>
    <n v="2384.0700000000002"/>
    <n v="2384.0700000000002"/>
    <n v="902.13210000000026"/>
  </r>
  <r>
    <n v="574"/>
    <n v="20130610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10-28T00:00:00"/>
    <d v="2125-11-09T00:00:00"/>
    <d v="2125-11-04T00:00:00"/>
    <x v="31"/>
    <s v=" Angela D Washington"/>
    <n v="2384.0700000000002"/>
    <d v="2013-06-10T00:00:00"/>
    <x v="4"/>
    <n v="6"/>
    <x v="6"/>
    <x v="2"/>
    <x v="32"/>
    <n v="24"/>
    <x v="0"/>
    <n v="12"/>
    <s v="Q1"/>
    <n v="2384.0700000000002"/>
    <n v="2384.0700000000002"/>
    <n v="902.13210000000026"/>
  </r>
  <r>
    <n v="477"/>
    <n v="20130610"/>
    <n v="20130622"/>
    <n v="20130617"/>
    <n v="24498"/>
    <n v="1"/>
    <n v="100"/>
    <n v="1"/>
    <s v="SO598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10-29T00:00:00"/>
    <d v="2125-11-10T00:00:00"/>
    <d v="2125-11-05T00:00:00"/>
    <x v="10"/>
    <s v=" Angela D Washington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225"/>
    <n v="20130610"/>
    <n v="20130622"/>
    <n v="20130617"/>
    <n v="24498"/>
    <n v="1"/>
    <n v="100"/>
    <n v="1"/>
    <s v="SO5989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5-10-30T00:00:00"/>
    <d v="2125-11-11T00:00:00"/>
    <d v="2125-11-06T00:00:00"/>
    <x v="4"/>
    <s v=" Angela D Washington"/>
    <n v="8.99"/>
    <d v="2013-06-10T00:00:00"/>
    <x v="4"/>
    <n v="6"/>
    <x v="6"/>
    <x v="2"/>
    <x v="32"/>
    <n v="24"/>
    <x v="0"/>
    <n v="12"/>
    <s v="Q1"/>
    <n v="8.99"/>
    <n v="8.99"/>
    <n v="2.0677000000000003"/>
  </r>
  <r>
    <n v="479"/>
    <n v="20130610"/>
    <n v="20130622"/>
    <n v="20130617"/>
    <n v="24498"/>
    <n v="1"/>
    <n v="100"/>
    <n v="1"/>
    <s v="SO5989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25-10-31T00:00:00"/>
    <d v="2125-11-12T00:00:00"/>
    <d v="2125-11-07T00:00:00"/>
    <x v="32"/>
    <s v=" Angela D Washington"/>
    <n v="8.99"/>
    <d v="2013-06-10T00:00:00"/>
    <x v="4"/>
    <n v="6"/>
    <x v="6"/>
    <x v="2"/>
    <x v="32"/>
    <n v="24"/>
    <x v="0"/>
    <n v="12"/>
    <s v="Q1"/>
    <n v="8.99"/>
    <n v="8.99"/>
    <n v="5.6277000000000008"/>
  </r>
  <r>
    <n v="561"/>
    <n v="20130610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11-01T00:00:00"/>
    <d v="2125-11-13T00:00:00"/>
    <d v="2125-11-08T00:00:00"/>
    <x v="108"/>
    <s v=" Tristan  Foster"/>
    <n v="2384.0700000000002"/>
    <d v="2013-06-10T00:00:00"/>
    <x v="4"/>
    <n v="6"/>
    <x v="6"/>
    <x v="2"/>
    <x v="32"/>
    <n v="24"/>
    <x v="0"/>
    <n v="12"/>
    <s v="Q1"/>
    <n v="2384.0700000000002"/>
    <n v="2384.0700000000002"/>
    <n v="902.13210000000026"/>
  </r>
  <r>
    <n v="222"/>
    <n v="20130610"/>
    <n v="20130622"/>
    <n v="20130617"/>
    <n v="25426"/>
    <n v="1"/>
    <n v="100"/>
    <n v="4"/>
    <s v="SO59892"/>
    <n v="2"/>
    <n v="1"/>
    <n v="1"/>
    <n v="34.99"/>
    <n v="34.99"/>
    <n v="0"/>
    <n v="0"/>
    <n v="13.0863"/>
    <n v="13.0863"/>
    <n v="34.99"/>
    <n v="2.7991999999999999"/>
    <n v="0.87480000000000002"/>
    <m/>
    <m/>
    <d v="2125-11-02T00:00:00"/>
    <d v="2125-11-14T00:00:00"/>
    <d v="2125-11-09T00:00:00"/>
    <x v="24"/>
    <s v=" Tristan  Foster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604"/>
    <n v="20130610"/>
    <n v="20130622"/>
    <n v="20130617"/>
    <n v="22224"/>
    <n v="1"/>
    <n v="100"/>
    <n v="4"/>
    <s v="SO598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1-03T00:00:00"/>
    <d v="2125-11-15T00:00:00"/>
    <d v="2125-11-10T00:00:00"/>
    <x v="30"/>
    <s v=" Katherine  Alexander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538"/>
    <n v="20130610"/>
    <n v="20130622"/>
    <n v="20130617"/>
    <n v="22224"/>
    <n v="1"/>
    <n v="100"/>
    <n v="4"/>
    <s v="SO5989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5-11-04T00:00:00"/>
    <d v="2125-11-16T00:00:00"/>
    <d v="2125-11-11T00:00:00"/>
    <x v="26"/>
    <s v=" Katherine  Alexander"/>
    <n v="21.49"/>
    <d v="2013-06-10T00:00:00"/>
    <x v="4"/>
    <n v="6"/>
    <x v="6"/>
    <x v="2"/>
    <x v="32"/>
    <n v="24"/>
    <x v="0"/>
    <n v="12"/>
    <s v="Q1"/>
    <n v="21.49"/>
    <n v="21.49"/>
    <n v="13.452699999999998"/>
  </r>
  <r>
    <n v="529"/>
    <n v="20130610"/>
    <n v="20130622"/>
    <n v="20130617"/>
    <n v="22224"/>
    <n v="1"/>
    <n v="100"/>
    <n v="4"/>
    <s v="SO59893"/>
    <n v="3"/>
    <n v="1"/>
    <n v="1"/>
    <n v="3.99"/>
    <n v="3.99"/>
    <n v="0"/>
    <n v="0"/>
    <n v="1.4923"/>
    <n v="1.4923"/>
    <n v="3.99"/>
    <n v="0.31919999999999998"/>
    <n v="9.98E-2"/>
    <m/>
    <m/>
    <d v="2125-11-05T00:00:00"/>
    <d v="2125-11-17T00:00:00"/>
    <d v="2125-11-12T00:00:00"/>
    <x v="8"/>
    <s v=" Katherine  Alexander"/>
    <n v="3.99"/>
    <d v="2013-06-10T00:00:00"/>
    <x v="4"/>
    <n v="6"/>
    <x v="6"/>
    <x v="2"/>
    <x v="32"/>
    <n v="24"/>
    <x v="0"/>
    <n v="12"/>
    <s v="Q1"/>
    <n v="3.99"/>
    <n v="3.99"/>
    <n v="2.4977"/>
  </r>
  <r>
    <n v="222"/>
    <n v="20130610"/>
    <n v="20130622"/>
    <n v="20130617"/>
    <n v="22224"/>
    <n v="1"/>
    <n v="100"/>
    <n v="4"/>
    <s v="SO59893"/>
    <n v="4"/>
    <n v="1"/>
    <n v="1"/>
    <n v="34.99"/>
    <n v="34.99"/>
    <n v="0"/>
    <n v="0"/>
    <n v="13.0863"/>
    <n v="13.0863"/>
    <n v="34.99"/>
    <n v="2.7991999999999999"/>
    <n v="0.87480000000000002"/>
    <m/>
    <m/>
    <d v="2125-11-06T00:00:00"/>
    <d v="2125-11-18T00:00:00"/>
    <d v="2125-11-13T00:00:00"/>
    <x v="24"/>
    <s v=" Katherine  Alexander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465"/>
    <n v="20130610"/>
    <n v="20130622"/>
    <n v="20130617"/>
    <n v="22224"/>
    <n v="1"/>
    <n v="100"/>
    <n v="4"/>
    <s v="SO59893"/>
    <n v="5"/>
    <n v="1"/>
    <n v="1"/>
    <n v="24.49"/>
    <n v="24.49"/>
    <n v="0"/>
    <n v="0"/>
    <n v="9.1593"/>
    <n v="9.1593"/>
    <n v="24.49"/>
    <n v="1.9592000000000001"/>
    <n v="0.61229999999999996"/>
    <m/>
    <m/>
    <d v="2125-11-07T00:00:00"/>
    <d v="2125-11-19T00:00:00"/>
    <d v="2125-11-14T00:00:00"/>
    <x v="37"/>
    <s v=" Katherine  Alexander"/>
    <n v="24.49"/>
    <d v="2013-06-10T00:00:00"/>
    <x v="4"/>
    <n v="6"/>
    <x v="6"/>
    <x v="2"/>
    <x v="32"/>
    <n v="24"/>
    <x v="0"/>
    <n v="12"/>
    <s v="Q1"/>
    <n v="24.49"/>
    <n v="24.49"/>
    <n v="15.330699999999998"/>
  </r>
  <r>
    <n v="604"/>
    <n v="20130610"/>
    <n v="20130622"/>
    <n v="20130617"/>
    <n v="22164"/>
    <n v="1"/>
    <n v="100"/>
    <n v="4"/>
    <s v="SO59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1-08T00:00:00"/>
    <d v="2125-11-20T00:00:00"/>
    <d v="2125-11-15T00:00:00"/>
    <x v="30"/>
    <s v=" Destiny  Morris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538"/>
    <n v="20130610"/>
    <n v="20130622"/>
    <n v="20130617"/>
    <n v="22164"/>
    <n v="1"/>
    <n v="100"/>
    <n v="4"/>
    <s v="SO598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5-11-09T00:00:00"/>
    <d v="2125-11-21T00:00:00"/>
    <d v="2125-11-16T00:00:00"/>
    <x v="26"/>
    <s v=" Destiny  Morris"/>
    <n v="21.49"/>
    <d v="2013-06-10T00:00:00"/>
    <x v="4"/>
    <n v="6"/>
    <x v="6"/>
    <x v="2"/>
    <x v="32"/>
    <n v="24"/>
    <x v="0"/>
    <n v="12"/>
    <s v="Q1"/>
    <n v="21.49"/>
    <n v="21.49"/>
    <n v="13.452699999999998"/>
  </r>
  <r>
    <n v="480"/>
    <n v="20130610"/>
    <n v="20130622"/>
    <n v="20130617"/>
    <n v="22164"/>
    <n v="1"/>
    <n v="100"/>
    <n v="4"/>
    <s v="SO59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11-10T00:00:00"/>
    <d v="2125-11-22T00:00:00"/>
    <d v="2125-11-17T00:00:00"/>
    <x v="16"/>
    <s v=" Destiny  Morris"/>
    <n v="2.29"/>
    <d v="2013-06-10T00:00:00"/>
    <x v="4"/>
    <n v="6"/>
    <x v="6"/>
    <x v="2"/>
    <x v="32"/>
    <n v="24"/>
    <x v="0"/>
    <n v="12"/>
    <s v="Q1"/>
    <n v="2.29"/>
    <n v="2.29"/>
    <n v="1.4335"/>
  </r>
  <r>
    <n v="584"/>
    <n v="20130610"/>
    <n v="20130622"/>
    <n v="20130617"/>
    <n v="23155"/>
    <n v="1"/>
    <n v="100"/>
    <n v="4"/>
    <s v="SO59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1-11T00:00:00"/>
    <d v="2125-11-23T00:00:00"/>
    <d v="2125-11-18T00:00:00"/>
    <x v="23"/>
    <s v=" Victoria N Hall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479"/>
    <n v="20130610"/>
    <n v="20130622"/>
    <n v="20130617"/>
    <n v="23155"/>
    <n v="1"/>
    <n v="100"/>
    <n v="4"/>
    <s v="SO598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11-12T00:00:00"/>
    <d v="2125-11-24T00:00:00"/>
    <d v="2125-11-19T00:00:00"/>
    <x v="32"/>
    <s v=" Victoria N Hall"/>
    <n v="8.99"/>
    <d v="2013-06-10T00:00:00"/>
    <x v="4"/>
    <n v="6"/>
    <x v="6"/>
    <x v="2"/>
    <x v="32"/>
    <n v="24"/>
    <x v="0"/>
    <n v="12"/>
    <s v="Q1"/>
    <n v="8.99"/>
    <n v="8.99"/>
    <n v="5.6277000000000008"/>
  </r>
  <r>
    <n v="477"/>
    <n v="20130610"/>
    <n v="20130622"/>
    <n v="20130617"/>
    <n v="23155"/>
    <n v="1"/>
    <n v="100"/>
    <n v="4"/>
    <s v="SO598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11-13T00:00:00"/>
    <d v="2125-11-25T00:00:00"/>
    <d v="2125-11-20T00:00:00"/>
    <x v="10"/>
    <s v=" Victoria N Hall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87"/>
    <n v="20130610"/>
    <n v="20130622"/>
    <n v="20130617"/>
    <n v="23155"/>
    <n v="1"/>
    <n v="100"/>
    <n v="4"/>
    <s v="SO5989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5-11-14T00:00:00"/>
    <d v="2125-11-26T00:00:00"/>
    <d v="2125-11-21T00:00:00"/>
    <x v="12"/>
    <s v=" Victoria N Hall"/>
    <n v="54.99"/>
    <d v="2013-06-10T00:00:00"/>
    <x v="4"/>
    <n v="6"/>
    <x v="6"/>
    <x v="2"/>
    <x v="32"/>
    <n v="24"/>
    <x v="0"/>
    <n v="12"/>
    <s v="Q1"/>
    <n v="54.99"/>
    <n v="54.99"/>
    <n v="34.423700000000004"/>
  </r>
  <r>
    <n v="388"/>
    <n v="20130610"/>
    <n v="20130622"/>
    <n v="20130617"/>
    <n v="20321"/>
    <n v="1"/>
    <n v="100"/>
    <n v="4"/>
    <s v="SO598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11-15T00:00:00"/>
    <d v="2125-11-27T00:00:00"/>
    <d v="2125-11-22T00:00:00"/>
    <x v="27"/>
    <s v=" Colleen C Chen"/>
    <n v="1120.49"/>
    <d v="2013-06-10T00:00:00"/>
    <x v="4"/>
    <n v="6"/>
    <x v="6"/>
    <x v="2"/>
    <x v="32"/>
    <n v="24"/>
    <x v="0"/>
    <n v="12"/>
    <s v="Q1"/>
    <n v="1120.49"/>
    <n v="1120.49"/>
    <n v="407.41020000000003"/>
  </r>
  <r>
    <n v="214"/>
    <n v="20130610"/>
    <n v="20130622"/>
    <n v="20130617"/>
    <n v="20321"/>
    <n v="1"/>
    <n v="100"/>
    <n v="4"/>
    <s v="SO59896"/>
    <n v="2"/>
    <n v="1"/>
    <n v="1"/>
    <n v="34.99"/>
    <n v="34.99"/>
    <n v="0"/>
    <n v="0"/>
    <n v="13.0863"/>
    <n v="13.0863"/>
    <n v="34.99"/>
    <n v="2.7991999999999999"/>
    <n v="0.87480000000000002"/>
    <m/>
    <m/>
    <d v="2125-11-16T00:00:00"/>
    <d v="2125-11-28T00:00:00"/>
    <d v="2125-11-23T00:00:00"/>
    <x v="18"/>
    <s v=" Colleen C Chen"/>
    <n v="34.99"/>
    <d v="2013-06-10T00:00:00"/>
    <x v="4"/>
    <n v="6"/>
    <x v="6"/>
    <x v="2"/>
    <x v="32"/>
    <n v="24"/>
    <x v="0"/>
    <n v="12"/>
    <s v="Q1"/>
    <n v="34.99"/>
    <n v="34.99"/>
    <n v="21.903700000000001"/>
  </r>
  <r>
    <n v="388"/>
    <n v="20130610"/>
    <n v="20130622"/>
    <n v="20130617"/>
    <n v="20193"/>
    <n v="1"/>
    <n v="100"/>
    <n v="4"/>
    <s v="SO59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11-17T00:00:00"/>
    <d v="2125-11-29T00:00:00"/>
    <d v="2125-11-24T00:00:00"/>
    <x v="27"/>
    <s v=" Alyssa C Gray"/>
    <n v="1120.49"/>
    <d v="2013-06-10T00:00:00"/>
    <x v="4"/>
    <n v="6"/>
    <x v="6"/>
    <x v="2"/>
    <x v="32"/>
    <n v="24"/>
    <x v="0"/>
    <n v="12"/>
    <s v="Q1"/>
    <n v="1120.49"/>
    <n v="1120.49"/>
    <n v="407.41020000000003"/>
  </r>
  <r>
    <n v="580"/>
    <n v="20130610"/>
    <n v="20130622"/>
    <n v="20130617"/>
    <n v="17271"/>
    <n v="1"/>
    <n v="100"/>
    <n v="1"/>
    <s v="SO5989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5-11-18T00:00:00"/>
    <d v="2125-11-30T00:00:00"/>
    <d v="2125-11-25T00:00:00"/>
    <x v="54"/>
    <s v=" Sarah  Griffin"/>
    <n v="1700.99"/>
    <d v="2013-06-10T00:00:00"/>
    <x v="4"/>
    <n v="6"/>
    <x v="6"/>
    <x v="2"/>
    <x v="32"/>
    <n v="24"/>
    <x v="0"/>
    <n v="12"/>
    <s v="Q1"/>
    <n v="1700.99"/>
    <n v="1700.99"/>
    <n v="618.48"/>
  </r>
  <r>
    <n v="539"/>
    <n v="20130610"/>
    <n v="20130622"/>
    <n v="20130617"/>
    <n v="17271"/>
    <n v="1"/>
    <n v="100"/>
    <n v="1"/>
    <s v="SO59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11-19T00:00:00"/>
    <d v="2125-12-01T00:00:00"/>
    <d v="2125-11-26T00:00:00"/>
    <x v="41"/>
    <s v=" Sarah  Griffin"/>
    <n v="24.99"/>
    <d v="2013-06-10T00:00:00"/>
    <x v="4"/>
    <n v="6"/>
    <x v="6"/>
    <x v="2"/>
    <x v="32"/>
    <n v="24"/>
    <x v="0"/>
    <n v="12"/>
    <s v="Q1"/>
    <n v="24.99"/>
    <n v="24.99"/>
    <n v="15.643699999999999"/>
  </r>
  <r>
    <n v="386"/>
    <n v="20130610"/>
    <n v="20130622"/>
    <n v="20130617"/>
    <n v="24026"/>
    <n v="1"/>
    <n v="98"/>
    <n v="10"/>
    <s v="SO598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5-11-20T00:00:00"/>
    <d v="2125-12-02T00:00:00"/>
    <d v="2125-11-27T00:00:00"/>
    <x v="67"/>
    <s v=" Jill  Serrano"/>
    <n v="1120.49"/>
    <d v="2013-06-10T00:00:00"/>
    <x v="4"/>
    <n v="6"/>
    <x v="6"/>
    <x v="2"/>
    <x v="32"/>
    <n v="24"/>
    <x v="0"/>
    <n v="12"/>
    <s v="Q1"/>
    <n v="1120.49"/>
    <n v="1120.49"/>
    <n v="407.41020000000003"/>
  </r>
  <r>
    <n v="539"/>
    <n v="20130610"/>
    <n v="20130622"/>
    <n v="20130617"/>
    <n v="24026"/>
    <n v="1"/>
    <n v="98"/>
    <n v="10"/>
    <s v="SO59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11-21T00:00:00"/>
    <d v="2125-12-03T00:00:00"/>
    <d v="2125-11-28T00:00:00"/>
    <x v="41"/>
    <s v=" Jill  Serrano"/>
    <n v="24.99"/>
    <d v="2013-06-10T00:00:00"/>
    <x v="4"/>
    <n v="6"/>
    <x v="6"/>
    <x v="2"/>
    <x v="32"/>
    <n v="24"/>
    <x v="0"/>
    <n v="12"/>
    <s v="Q1"/>
    <n v="24.99"/>
    <n v="24.99"/>
    <n v="15.643699999999999"/>
  </r>
  <r>
    <n v="529"/>
    <n v="20130610"/>
    <n v="20130622"/>
    <n v="20130617"/>
    <n v="24026"/>
    <n v="1"/>
    <n v="98"/>
    <n v="10"/>
    <s v="SO59899"/>
    <n v="3"/>
    <n v="1"/>
    <n v="1"/>
    <n v="3.99"/>
    <n v="3.99"/>
    <n v="0"/>
    <n v="0"/>
    <n v="1.4923"/>
    <n v="1.4923"/>
    <n v="3.99"/>
    <n v="0.31919999999999998"/>
    <n v="9.98E-2"/>
    <m/>
    <m/>
    <d v="2125-11-22T00:00:00"/>
    <d v="2125-12-04T00:00:00"/>
    <d v="2125-11-29T00:00:00"/>
    <x v="8"/>
    <s v=" Jill  Serrano"/>
    <n v="3.99"/>
    <d v="2013-06-10T00:00:00"/>
    <x v="4"/>
    <n v="6"/>
    <x v="6"/>
    <x v="2"/>
    <x v="32"/>
    <n v="24"/>
    <x v="0"/>
    <n v="12"/>
    <s v="Q1"/>
    <n v="3.99"/>
    <n v="3.99"/>
    <n v="2.4977"/>
  </r>
  <r>
    <n v="471"/>
    <n v="20130610"/>
    <n v="20130622"/>
    <n v="20130617"/>
    <n v="24026"/>
    <n v="1"/>
    <n v="98"/>
    <n v="10"/>
    <s v="SO59899"/>
    <n v="4"/>
    <n v="1"/>
    <n v="1"/>
    <n v="63.5"/>
    <n v="63.5"/>
    <n v="0"/>
    <n v="0"/>
    <n v="23.748999999999999"/>
    <n v="23.748999999999999"/>
    <n v="63.5"/>
    <n v="5.08"/>
    <n v="1.5874999999999999"/>
    <m/>
    <m/>
    <d v="2125-11-23T00:00:00"/>
    <d v="2125-12-05T00:00:00"/>
    <d v="2125-11-30T00:00:00"/>
    <x v="28"/>
    <s v=" Jill  Serrano"/>
    <n v="63.5"/>
    <d v="2013-06-10T00:00:00"/>
    <x v="4"/>
    <n v="6"/>
    <x v="6"/>
    <x v="2"/>
    <x v="32"/>
    <n v="24"/>
    <x v="0"/>
    <n v="12"/>
    <s v="Q1"/>
    <n v="63.5"/>
    <n v="63.5"/>
    <n v="39.751000000000005"/>
  </r>
  <r>
    <n v="606"/>
    <n v="20130610"/>
    <n v="20130622"/>
    <n v="20130617"/>
    <n v="12806"/>
    <n v="1"/>
    <n v="100"/>
    <n v="8"/>
    <s v="SO599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1-24T00:00:00"/>
    <d v="2125-12-06T00:00:00"/>
    <d v="2125-12-01T00:00:00"/>
    <x v="25"/>
    <s v=" Ronnie L Zeng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587"/>
    <n v="20130610"/>
    <n v="20130622"/>
    <n v="20130617"/>
    <n v="17079"/>
    <n v="1"/>
    <n v="6"/>
    <n v="9"/>
    <s v="SO59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5-11-25T00:00:00"/>
    <d v="2125-12-07T00:00:00"/>
    <d v="2125-12-02T00:00:00"/>
    <x v="111"/>
    <s v=" Tracy K Rai"/>
    <n v="769.49"/>
    <d v="2013-06-10T00:00:00"/>
    <x v="4"/>
    <n v="6"/>
    <x v="6"/>
    <x v="2"/>
    <x v="32"/>
    <n v="24"/>
    <x v="0"/>
    <n v="12"/>
    <s v="Q1"/>
    <n v="769.49"/>
    <n v="769.49"/>
    <n v="349.71160000000003"/>
  </r>
  <r>
    <n v="476"/>
    <n v="20130610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5-11-26T00:00:00"/>
    <d v="2125-12-08T00:00:00"/>
    <d v="2125-12-03T00:00:00"/>
    <x v="99"/>
    <s v=" Tracy K Rai"/>
    <n v="69.989999999999995"/>
    <d v="2013-06-10T00:00:00"/>
    <x v="4"/>
    <n v="6"/>
    <x v="6"/>
    <x v="2"/>
    <x v="32"/>
    <n v="24"/>
    <x v="0"/>
    <n v="12"/>
    <s v="Q1"/>
    <n v="69.989999999999995"/>
    <n v="69.989999999999995"/>
    <n v="43.813699999999997"/>
  </r>
  <r>
    <n v="564"/>
    <n v="20130610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5-11-27T00:00:00"/>
    <d v="2125-12-09T00:00:00"/>
    <d v="2125-12-04T00:00:00"/>
    <x v="128"/>
    <s v=" Melvin R Chande"/>
    <n v="2384.0700000000002"/>
    <d v="2013-06-10T00:00:00"/>
    <x v="4"/>
    <n v="6"/>
    <x v="6"/>
    <x v="2"/>
    <x v="32"/>
    <n v="24"/>
    <x v="0"/>
    <n v="12"/>
    <s v="Q1"/>
    <n v="2384.0700000000002"/>
    <n v="2384.0700000000002"/>
    <n v="902.13210000000026"/>
  </r>
  <r>
    <n v="541"/>
    <n v="20130610"/>
    <n v="20130622"/>
    <n v="20130617"/>
    <n v="11460"/>
    <n v="1"/>
    <n v="6"/>
    <n v="9"/>
    <s v="SO59902"/>
    <n v="2"/>
    <n v="1"/>
    <n v="1"/>
    <n v="28.99"/>
    <n v="28.99"/>
    <n v="0"/>
    <n v="0"/>
    <n v="10.8423"/>
    <n v="10.8423"/>
    <n v="28.99"/>
    <n v="2.3191999999999999"/>
    <n v="0.7248"/>
    <m/>
    <m/>
    <d v="2125-11-28T00:00:00"/>
    <d v="2125-12-10T00:00:00"/>
    <d v="2125-12-05T00:00:00"/>
    <x v="48"/>
    <s v=" Melvin R Chande"/>
    <n v="28.99"/>
    <d v="2013-06-10T00:00:00"/>
    <x v="4"/>
    <n v="6"/>
    <x v="6"/>
    <x v="2"/>
    <x v="32"/>
    <n v="24"/>
    <x v="0"/>
    <n v="12"/>
    <s v="Q1"/>
    <n v="28.99"/>
    <n v="28.99"/>
    <n v="18.1477"/>
  </r>
  <r>
    <n v="530"/>
    <n v="20130610"/>
    <n v="20130622"/>
    <n v="20130617"/>
    <n v="11460"/>
    <n v="1"/>
    <n v="6"/>
    <n v="9"/>
    <s v="SO599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11-29T00:00:00"/>
    <d v="2125-12-11T00:00:00"/>
    <d v="2125-12-06T00:00:00"/>
    <x v="47"/>
    <s v=" Melvin R Chande"/>
    <n v="4.99"/>
    <d v="2013-06-10T00:00:00"/>
    <x v="4"/>
    <n v="6"/>
    <x v="6"/>
    <x v="2"/>
    <x v="32"/>
    <n v="24"/>
    <x v="0"/>
    <n v="12"/>
    <s v="Q1"/>
    <n v="4.99"/>
    <n v="4.99"/>
    <n v="3.1237000000000004"/>
  </r>
  <r>
    <n v="463"/>
    <n v="20130610"/>
    <n v="20130622"/>
    <n v="20130617"/>
    <n v="11460"/>
    <n v="1"/>
    <n v="6"/>
    <n v="9"/>
    <s v="SO59902"/>
    <n v="4"/>
    <n v="1"/>
    <n v="1"/>
    <n v="24.49"/>
    <n v="24.49"/>
    <n v="0"/>
    <n v="0"/>
    <n v="9.1593"/>
    <n v="9.1593"/>
    <n v="24.49"/>
    <n v="1.9592000000000001"/>
    <n v="0.61229999999999996"/>
    <m/>
    <m/>
    <d v="2125-11-30T00:00:00"/>
    <d v="2125-12-12T00:00:00"/>
    <d v="2125-12-07T00:00:00"/>
    <x v="49"/>
    <s v=" Melvin R Chande"/>
    <n v="24.49"/>
    <d v="2013-06-10T00:00:00"/>
    <x v="4"/>
    <n v="6"/>
    <x v="6"/>
    <x v="2"/>
    <x v="32"/>
    <n v="24"/>
    <x v="0"/>
    <n v="12"/>
    <s v="Q1"/>
    <n v="24.49"/>
    <n v="24.49"/>
    <n v="15.330699999999998"/>
  </r>
  <r>
    <n v="604"/>
    <n v="20130610"/>
    <n v="20130622"/>
    <n v="20130617"/>
    <n v="27499"/>
    <n v="1"/>
    <n v="6"/>
    <n v="9"/>
    <s v="SO599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5-12-01T00:00:00"/>
    <d v="2125-12-13T00:00:00"/>
    <d v="2125-12-08T00:00:00"/>
    <x v="30"/>
    <s v=" Barbara N Kumar"/>
    <n v="539.99"/>
    <d v="2013-06-10T00:00:00"/>
    <x v="4"/>
    <n v="6"/>
    <x v="6"/>
    <x v="2"/>
    <x v="32"/>
    <n v="24"/>
    <x v="0"/>
    <n v="12"/>
    <s v="Q1"/>
    <n v="539.99"/>
    <n v="539.99"/>
    <n v="196.34039999999999"/>
  </r>
  <r>
    <n v="479"/>
    <n v="20130610"/>
    <n v="20130622"/>
    <n v="20130617"/>
    <n v="27499"/>
    <n v="1"/>
    <n v="6"/>
    <n v="9"/>
    <s v="SO599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5-12-02T00:00:00"/>
    <d v="2125-12-14T00:00:00"/>
    <d v="2125-12-09T00:00:00"/>
    <x v="32"/>
    <s v=" Barbara N Kumar"/>
    <n v="8.99"/>
    <d v="2013-06-10T00:00:00"/>
    <x v="4"/>
    <n v="6"/>
    <x v="6"/>
    <x v="2"/>
    <x v="32"/>
    <n v="24"/>
    <x v="0"/>
    <n v="12"/>
    <s v="Q1"/>
    <n v="8.99"/>
    <n v="8.99"/>
    <n v="5.6277000000000008"/>
  </r>
  <r>
    <n v="353"/>
    <n v="20130609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12-03T00:00:00"/>
    <d v="2125-12-15T00:00:00"/>
    <d v="2125-12-10T00:00:00"/>
    <x v="0"/>
    <s v=" Randy  Hu"/>
    <n v="2319.9899999999998"/>
    <d v="2013-06-09T00:00:00"/>
    <x v="4"/>
    <n v="6"/>
    <x v="6"/>
    <x v="2"/>
    <x v="32"/>
    <n v="24"/>
    <x v="1"/>
    <n v="12"/>
    <s v="Q1"/>
    <n v="2319.9899999999998"/>
    <n v="2319.9899999999998"/>
    <n v="1054.3704999999998"/>
  </r>
  <r>
    <n v="483"/>
    <n v="20130609"/>
    <n v="20130621"/>
    <n v="20130616"/>
    <n v="14976"/>
    <n v="1"/>
    <n v="100"/>
    <n v="7"/>
    <s v="SO59761"/>
    <n v="2"/>
    <n v="1"/>
    <n v="1"/>
    <n v="120"/>
    <n v="120"/>
    <n v="0"/>
    <n v="0"/>
    <n v="44.88"/>
    <n v="44.88"/>
    <n v="120"/>
    <n v="9.6"/>
    <n v="3"/>
    <m/>
    <m/>
    <d v="2125-12-04T00:00:00"/>
    <d v="2125-12-16T00:00:00"/>
    <d v="2125-12-11T00:00:00"/>
    <x v="93"/>
    <s v=" Randy  Hu"/>
    <n v="120"/>
    <d v="2013-06-09T00:00:00"/>
    <x v="4"/>
    <n v="6"/>
    <x v="6"/>
    <x v="2"/>
    <x v="32"/>
    <n v="24"/>
    <x v="1"/>
    <n v="12"/>
    <s v="Q1"/>
    <n v="120"/>
    <n v="120"/>
    <n v="75.12"/>
  </r>
  <r>
    <n v="357"/>
    <n v="20130609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5-12-05T00:00:00"/>
    <d v="2125-12-17T00:00:00"/>
    <d v="2125-12-12T00:00:00"/>
    <x v="22"/>
    <s v=" Dominique  Fernandez"/>
    <n v="2319.9899999999998"/>
    <d v="2013-06-09T00:00:00"/>
    <x v="4"/>
    <n v="6"/>
    <x v="6"/>
    <x v="2"/>
    <x v="32"/>
    <n v="24"/>
    <x v="1"/>
    <n v="12"/>
    <s v="Q1"/>
    <n v="2319.9899999999998"/>
    <n v="2319.9899999999998"/>
    <n v="1054.3704999999998"/>
  </r>
  <r>
    <n v="478"/>
    <n v="20130609"/>
    <n v="20130621"/>
    <n v="20130616"/>
    <n v="12839"/>
    <n v="1"/>
    <n v="98"/>
    <n v="10"/>
    <s v="SO59762"/>
    <n v="2"/>
    <n v="1"/>
    <n v="1"/>
    <n v="9.99"/>
    <n v="9.99"/>
    <n v="0"/>
    <n v="0"/>
    <n v="3.7363"/>
    <n v="3.7363"/>
    <n v="9.99"/>
    <n v="0.79920000000000002"/>
    <n v="0.24979999999999999"/>
    <m/>
    <m/>
    <d v="2125-12-06T00:00:00"/>
    <d v="2125-12-18T00:00:00"/>
    <d v="2125-12-13T00:00:00"/>
    <x v="11"/>
    <s v=" Dominique  Fernandez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477"/>
    <n v="20130609"/>
    <n v="20130621"/>
    <n v="20130616"/>
    <n v="12839"/>
    <n v="1"/>
    <n v="98"/>
    <n v="10"/>
    <s v="SO597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5-12-07T00:00:00"/>
    <d v="2125-12-19T00:00:00"/>
    <d v="2125-12-14T00:00:00"/>
    <x v="10"/>
    <s v=" Dominique  Fernandez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4"/>
    <n v="20130609"/>
    <n v="20130621"/>
    <n v="20130616"/>
    <n v="12839"/>
    <n v="1"/>
    <n v="98"/>
    <n v="10"/>
    <s v="SO5976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5-12-08T00:00:00"/>
    <d v="2125-12-20T00:00:00"/>
    <d v="2125-12-15T00:00:00"/>
    <x v="94"/>
    <s v=" Dominique  Fernandez"/>
    <n v="7.95"/>
    <d v="2013-06-09T00:00:00"/>
    <x v="4"/>
    <n v="6"/>
    <x v="6"/>
    <x v="2"/>
    <x v="32"/>
    <n v="24"/>
    <x v="1"/>
    <n v="12"/>
    <s v="Q1"/>
    <n v="7.95"/>
    <n v="7.95"/>
    <n v="4.9767000000000001"/>
  </r>
  <r>
    <n v="528"/>
    <n v="20130609"/>
    <n v="20130621"/>
    <n v="20130616"/>
    <n v="11150"/>
    <n v="1"/>
    <n v="6"/>
    <n v="9"/>
    <s v="SO597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12-09T00:00:00"/>
    <d v="2125-12-21T00:00:00"/>
    <d v="2125-12-16T00:00:00"/>
    <x v="44"/>
    <s v=" Russell M She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7"/>
    <n v="20130609"/>
    <n v="20130621"/>
    <n v="20130616"/>
    <n v="11150"/>
    <n v="1"/>
    <n v="6"/>
    <n v="9"/>
    <s v="SO59763"/>
    <n v="2"/>
    <n v="1"/>
    <n v="1"/>
    <n v="34.99"/>
    <n v="34.99"/>
    <n v="0"/>
    <n v="0"/>
    <n v="13.0863"/>
    <n v="13.0863"/>
    <n v="34.99"/>
    <n v="2.7991999999999999"/>
    <n v="0.87480000000000002"/>
    <m/>
    <m/>
    <d v="2125-12-10T00:00:00"/>
    <d v="2125-12-22T00:00:00"/>
    <d v="2125-12-17T00:00:00"/>
    <x v="36"/>
    <s v=" Russell M Shen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234"/>
    <n v="20130609"/>
    <n v="20130621"/>
    <n v="20130616"/>
    <n v="17227"/>
    <n v="1"/>
    <n v="6"/>
    <n v="9"/>
    <s v="SO59764"/>
    <n v="1"/>
    <n v="1"/>
    <n v="1"/>
    <n v="49.99"/>
    <n v="49.99"/>
    <n v="0"/>
    <n v="0"/>
    <n v="38.4923"/>
    <n v="38.4923"/>
    <n v="49.99"/>
    <n v="3.9992000000000001"/>
    <n v="1.2498"/>
    <m/>
    <m/>
    <d v="2125-12-11T00:00:00"/>
    <d v="2125-12-23T00:00:00"/>
    <d v="2125-12-18T00:00:00"/>
    <x v="57"/>
    <s v=" Erika  Gutierrez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225"/>
    <n v="20130609"/>
    <n v="20130621"/>
    <n v="20130616"/>
    <n v="17227"/>
    <n v="1"/>
    <n v="6"/>
    <n v="9"/>
    <s v="SO5976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5-12-12T00:00:00"/>
    <d v="2125-12-24T00:00:00"/>
    <d v="2125-12-19T00:00:00"/>
    <x v="4"/>
    <s v=" Erika  Gutierrez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376"/>
    <n v="20130609"/>
    <n v="20130621"/>
    <n v="20130616"/>
    <n v="20712"/>
    <n v="1"/>
    <n v="98"/>
    <n v="10"/>
    <s v="SO59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5-12-13T00:00:00"/>
    <d v="2125-12-25T00:00:00"/>
    <d v="2125-12-20T00:00:00"/>
    <x v="52"/>
    <s v=" Colin  Huang"/>
    <n v="2443.35"/>
    <d v="2013-06-09T00:00:00"/>
    <x v="4"/>
    <n v="6"/>
    <x v="6"/>
    <x v="2"/>
    <x v="32"/>
    <n v="24"/>
    <x v="1"/>
    <n v="12"/>
    <s v="Q1"/>
    <n v="2443.35"/>
    <n v="2443.35"/>
    <n v="888.40210000000002"/>
  </r>
  <r>
    <n v="222"/>
    <n v="20130609"/>
    <n v="20130621"/>
    <n v="20130616"/>
    <n v="20712"/>
    <n v="1"/>
    <n v="98"/>
    <n v="10"/>
    <s v="SO59765"/>
    <n v="2"/>
    <n v="1"/>
    <n v="1"/>
    <n v="34.99"/>
    <n v="34.99"/>
    <n v="0"/>
    <n v="0"/>
    <n v="13.0863"/>
    <n v="13.0863"/>
    <n v="34.99"/>
    <n v="2.7991999999999999"/>
    <n v="0.87480000000000002"/>
    <m/>
    <m/>
    <d v="2125-12-14T00:00:00"/>
    <d v="2125-12-26T00:00:00"/>
    <d v="2125-12-21T00:00:00"/>
    <x v="24"/>
    <s v=" Colin  Huang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29"/>
    <n v="20130609"/>
    <n v="20130621"/>
    <n v="20130616"/>
    <n v="27465"/>
    <n v="1"/>
    <n v="100"/>
    <n v="1"/>
    <s v="SO59766"/>
    <n v="1"/>
    <n v="1"/>
    <n v="1"/>
    <n v="3.99"/>
    <n v="3.99"/>
    <n v="0"/>
    <n v="0"/>
    <n v="1.4923"/>
    <n v="1.4923"/>
    <n v="3.99"/>
    <n v="0.31919999999999998"/>
    <n v="9.98E-2"/>
    <m/>
    <m/>
    <d v="2125-12-15T00:00:00"/>
    <d v="2125-12-27T00:00:00"/>
    <d v="2125-12-22T00:00:00"/>
    <x v="8"/>
    <s v=" Seth L Garcia"/>
    <n v="3.99"/>
    <d v="2013-06-09T00:00:00"/>
    <x v="4"/>
    <n v="6"/>
    <x v="6"/>
    <x v="2"/>
    <x v="32"/>
    <n v="24"/>
    <x v="1"/>
    <n v="12"/>
    <s v="Q1"/>
    <n v="3.99"/>
    <n v="3.99"/>
    <n v="2.4977"/>
  </r>
  <r>
    <n v="484"/>
    <n v="20130609"/>
    <n v="20130621"/>
    <n v="20130616"/>
    <n v="27465"/>
    <n v="1"/>
    <n v="100"/>
    <n v="1"/>
    <s v="SO5976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5-12-16T00:00:00"/>
    <d v="2125-12-28T00:00:00"/>
    <d v="2125-12-23T00:00:00"/>
    <x v="94"/>
    <s v=" Seth L Garcia"/>
    <n v="7.95"/>
    <d v="2013-06-09T00:00:00"/>
    <x v="4"/>
    <n v="6"/>
    <x v="6"/>
    <x v="2"/>
    <x v="32"/>
    <n v="24"/>
    <x v="1"/>
    <n v="12"/>
    <s v="Q1"/>
    <n v="7.95"/>
    <n v="7.95"/>
    <n v="4.9767000000000001"/>
  </r>
  <r>
    <n v="529"/>
    <n v="20130609"/>
    <n v="20130621"/>
    <n v="20130616"/>
    <n v="27466"/>
    <n v="1"/>
    <n v="100"/>
    <n v="1"/>
    <s v="SO59767"/>
    <n v="1"/>
    <n v="1"/>
    <n v="1"/>
    <n v="3.99"/>
    <n v="3.99"/>
    <n v="0"/>
    <n v="0"/>
    <n v="1.4923"/>
    <n v="1.4923"/>
    <n v="3.99"/>
    <n v="0.31919999999999998"/>
    <n v="9.98E-2"/>
    <m/>
    <m/>
    <d v="2125-12-17T00:00:00"/>
    <d v="2125-12-29T00:00:00"/>
    <d v="2125-12-24T00:00:00"/>
    <x v="8"/>
    <s v=" Abigail  Murphy"/>
    <n v="3.99"/>
    <d v="2013-06-09T00:00:00"/>
    <x v="4"/>
    <n v="6"/>
    <x v="6"/>
    <x v="2"/>
    <x v="32"/>
    <n v="24"/>
    <x v="1"/>
    <n v="12"/>
    <s v="Q1"/>
    <n v="3.99"/>
    <n v="3.99"/>
    <n v="2.4977"/>
  </r>
  <r>
    <n v="491"/>
    <n v="20130609"/>
    <n v="20130621"/>
    <n v="20130616"/>
    <n v="27466"/>
    <n v="1"/>
    <n v="100"/>
    <n v="1"/>
    <s v="SO59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5-12-18T00:00:00"/>
    <d v="2125-12-30T00:00:00"/>
    <d v="2125-12-25T00:00:00"/>
    <x v="102"/>
    <s v=" Abigail  Murphy"/>
    <n v="53.99"/>
    <d v="2013-06-09T00:00:00"/>
    <x v="4"/>
    <n v="6"/>
    <x v="6"/>
    <x v="2"/>
    <x v="32"/>
    <n v="24"/>
    <x v="1"/>
    <n v="12"/>
    <s v="Q1"/>
    <n v="53.99"/>
    <n v="53.99"/>
    <n v="12.417700000000004"/>
  </r>
  <r>
    <n v="225"/>
    <n v="20130609"/>
    <n v="20130621"/>
    <n v="20130616"/>
    <n v="27466"/>
    <n v="1"/>
    <n v="100"/>
    <n v="1"/>
    <s v="SO597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5-12-19T00:00:00"/>
    <d v="2125-12-31T00:00:00"/>
    <d v="2125-12-26T00:00:00"/>
    <x v="4"/>
    <s v=" Abigail  Murphy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529"/>
    <n v="20130609"/>
    <n v="20130621"/>
    <n v="20130616"/>
    <n v="29164"/>
    <n v="1"/>
    <n v="100"/>
    <n v="1"/>
    <s v="SO59768"/>
    <n v="1"/>
    <n v="1"/>
    <n v="1"/>
    <n v="3.99"/>
    <n v="3.99"/>
    <n v="0"/>
    <n v="0"/>
    <n v="1.4923"/>
    <n v="1.4923"/>
    <n v="3.99"/>
    <n v="0.31919999999999998"/>
    <n v="9.98E-2"/>
    <m/>
    <m/>
    <d v="2125-12-20T00:00:00"/>
    <d v="2126-01-01T00:00:00"/>
    <d v="2125-12-27T00:00:00"/>
    <x v="8"/>
    <s v=" Jennifer D James"/>
    <n v="3.99"/>
    <d v="2013-06-09T00:00:00"/>
    <x v="4"/>
    <n v="6"/>
    <x v="6"/>
    <x v="2"/>
    <x v="32"/>
    <n v="24"/>
    <x v="1"/>
    <n v="12"/>
    <s v="Q1"/>
    <n v="3.99"/>
    <n v="3.99"/>
    <n v="2.4977"/>
  </r>
  <r>
    <n v="472"/>
    <n v="20130609"/>
    <n v="20130621"/>
    <n v="20130616"/>
    <n v="29164"/>
    <n v="1"/>
    <n v="100"/>
    <n v="1"/>
    <s v="SO59768"/>
    <n v="2"/>
    <n v="1"/>
    <n v="1"/>
    <n v="63.5"/>
    <n v="63.5"/>
    <n v="0"/>
    <n v="0"/>
    <n v="23.748999999999999"/>
    <n v="23.748999999999999"/>
    <n v="63.5"/>
    <n v="5.08"/>
    <n v="1.5874999999999999"/>
    <m/>
    <m/>
    <d v="2125-12-21T00:00:00"/>
    <d v="2126-01-02T00:00:00"/>
    <d v="2125-12-28T00:00:00"/>
    <x v="103"/>
    <s v=" Jennifer D James"/>
    <n v="63.5"/>
    <d v="2013-06-09T00:00:00"/>
    <x v="4"/>
    <n v="6"/>
    <x v="6"/>
    <x v="2"/>
    <x v="32"/>
    <n v="24"/>
    <x v="1"/>
    <n v="12"/>
    <s v="Q1"/>
    <n v="63.5"/>
    <n v="63.5"/>
    <n v="39.751000000000005"/>
  </r>
  <r>
    <n v="480"/>
    <n v="20130609"/>
    <n v="20130621"/>
    <n v="20130616"/>
    <n v="11301"/>
    <n v="1"/>
    <n v="100"/>
    <n v="1"/>
    <s v="SO5976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25-12-22T00:00:00"/>
    <d v="2126-01-03T00:00:00"/>
    <d v="2125-12-29T00:00:00"/>
    <x v="16"/>
    <s v=" Cameron L Rodriguez"/>
    <n v="2.29"/>
    <d v="2013-06-09T00:00:00"/>
    <x v="4"/>
    <n v="6"/>
    <x v="6"/>
    <x v="2"/>
    <x v="32"/>
    <n v="24"/>
    <x v="1"/>
    <n v="12"/>
    <s v="Q1"/>
    <n v="2.29"/>
    <n v="2.29"/>
    <n v="1.4335"/>
  </r>
  <r>
    <n v="530"/>
    <n v="20130609"/>
    <n v="20130621"/>
    <n v="20130616"/>
    <n v="28006"/>
    <n v="1"/>
    <n v="100"/>
    <n v="4"/>
    <s v="SO597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5-12-23T00:00:00"/>
    <d v="2126-01-04T00:00:00"/>
    <d v="2125-12-30T00:00:00"/>
    <x v="47"/>
    <s v=" Seth A Torres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0"/>
    <n v="20130609"/>
    <n v="20130621"/>
    <n v="20130616"/>
    <n v="28006"/>
    <n v="2"/>
    <n v="100"/>
    <n v="4"/>
    <s v="SO59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5-12-24T00:00:00"/>
    <d v="2126-01-05T00:00:00"/>
    <d v="2125-12-31T00:00:00"/>
    <x v="16"/>
    <s v=" Seth A Torres"/>
    <n v="2.29"/>
    <d v="2013-06-09T00:00:00"/>
    <x v="4"/>
    <n v="6"/>
    <x v="6"/>
    <x v="2"/>
    <x v="32"/>
    <n v="24"/>
    <x v="1"/>
    <n v="12"/>
    <s v="Q1"/>
    <n v="2.29"/>
    <n v="2.29"/>
    <n v="1.4335"/>
  </r>
  <r>
    <n v="541"/>
    <n v="20130609"/>
    <n v="20130621"/>
    <n v="20130616"/>
    <n v="26596"/>
    <n v="1"/>
    <n v="100"/>
    <n v="4"/>
    <s v="SO59771"/>
    <n v="1"/>
    <n v="1"/>
    <n v="1"/>
    <n v="28.99"/>
    <n v="28.99"/>
    <n v="0"/>
    <n v="0"/>
    <n v="10.8423"/>
    <n v="10.8423"/>
    <n v="28.99"/>
    <n v="2.3191999999999999"/>
    <n v="0.7248"/>
    <m/>
    <m/>
    <d v="2125-12-25T00:00:00"/>
    <d v="2126-01-06T00:00:00"/>
    <d v="2126-01-01T00:00:00"/>
    <x v="48"/>
    <s v=" Antonio  Hayes"/>
    <n v="28.99"/>
    <d v="2013-06-09T00:00:00"/>
    <x v="4"/>
    <n v="6"/>
    <x v="6"/>
    <x v="2"/>
    <x v="32"/>
    <n v="24"/>
    <x v="1"/>
    <n v="12"/>
    <s v="Q1"/>
    <n v="28.99"/>
    <n v="28.99"/>
    <n v="18.1477"/>
  </r>
  <r>
    <n v="530"/>
    <n v="20130609"/>
    <n v="20130621"/>
    <n v="20130616"/>
    <n v="26596"/>
    <n v="1"/>
    <n v="100"/>
    <n v="4"/>
    <s v="SO597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5-12-26T00:00:00"/>
    <d v="2126-01-07T00:00:00"/>
    <d v="2126-01-02T00:00:00"/>
    <x v="47"/>
    <s v=" Antonio  Hayes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0"/>
    <n v="20130609"/>
    <n v="20130621"/>
    <n v="20130616"/>
    <n v="26596"/>
    <n v="2"/>
    <n v="100"/>
    <n v="4"/>
    <s v="SO59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5-12-27T00:00:00"/>
    <d v="2126-01-08T00:00:00"/>
    <d v="2126-01-03T00:00:00"/>
    <x v="16"/>
    <s v=" Antonio  Hayes"/>
    <n v="2.29"/>
    <d v="2013-06-09T00:00:00"/>
    <x v="4"/>
    <n v="6"/>
    <x v="6"/>
    <x v="2"/>
    <x v="32"/>
    <n v="24"/>
    <x v="1"/>
    <n v="12"/>
    <s v="Q1"/>
    <n v="2.29"/>
    <n v="2.29"/>
    <n v="1.4335"/>
  </r>
  <r>
    <n v="540"/>
    <n v="20130609"/>
    <n v="20130621"/>
    <n v="20130616"/>
    <n v="24687"/>
    <n v="1"/>
    <n v="100"/>
    <n v="1"/>
    <s v="SO59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5-12-28T00:00:00"/>
    <d v="2126-01-09T00:00:00"/>
    <d v="2126-01-04T00:00:00"/>
    <x v="6"/>
    <s v=" Joan A Ross"/>
    <n v="32.6"/>
    <d v="2013-06-09T00:00:00"/>
    <x v="4"/>
    <n v="6"/>
    <x v="6"/>
    <x v="2"/>
    <x v="32"/>
    <n v="24"/>
    <x v="1"/>
    <n v="12"/>
    <s v="Q1"/>
    <n v="32.6"/>
    <n v="32.6"/>
    <n v="20.407600000000002"/>
  </r>
  <r>
    <n v="228"/>
    <n v="20130609"/>
    <n v="20130621"/>
    <n v="20130616"/>
    <n v="24687"/>
    <n v="1"/>
    <n v="100"/>
    <n v="1"/>
    <s v="SO59772"/>
    <n v="2"/>
    <n v="1"/>
    <n v="1"/>
    <n v="49.99"/>
    <n v="49.99"/>
    <n v="0"/>
    <n v="0"/>
    <n v="38.4923"/>
    <n v="38.4923"/>
    <n v="49.99"/>
    <n v="3.9992000000000001"/>
    <n v="1.2498"/>
    <m/>
    <m/>
    <d v="2125-12-29T00:00:00"/>
    <d v="2126-01-10T00:00:00"/>
    <d v="2126-01-05T00:00:00"/>
    <x v="95"/>
    <s v=" Joan A Ross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481"/>
    <n v="20130609"/>
    <n v="20130621"/>
    <n v="20130616"/>
    <n v="24687"/>
    <n v="1"/>
    <n v="100"/>
    <n v="1"/>
    <s v="SO597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5-12-30T00:00:00"/>
    <d v="2126-01-11T00:00:00"/>
    <d v="2126-01-06T00:00:00"/>
    <x v="100"/>
    <s v=" Joan A Ross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535"/>
    <n v="20130609"/>
    <n v="20130621"/>
    <n v="20130616"/>
    <n v="26080"/>
    <n v="1"/>
    <n v="100"/>
    <n v="1"/>
    <s v="SO597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5-12-31T00:00:00"/>
    <d v="2126-01-12T00:00:00"/>
    <d v="2126-01-07T00:00:00"/>
    <x v="101"/>
    <s v=" Sydney  Roberts"/>
    <n v="24.99"/>
    <d v="2013-06-09T00:00:00"/>
    <x v="4"/>
    <n v="6"/>
    <x v="6"/>
    <x v="2"/>
    <x v="32"/>
    <n v="24"/>
    <x v="1"/>
    <n v="12"/>
    <s v="Q1"/>
    <n v="24.99"/>
    <n v="24.99"/>
    <n v="15.643699999999999"/>
  </r>
  <r>
    <n v="528"/>
    <n v="20130609"/>
    <n v="20130621"/>
    <n v="20130616"/>
    <n v="23387"/>
    <n v="1"/>
    <n v="100"/>
    <n v="1"/>
    <s v="SO597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01T00:00:00"/>
    <d v="2126-01-13T00:00:00"/>
    <d v="2126-01-08T00:00:00"/>
    <x v="44"/>
    <s v=" Xavier L Perry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536"/>
    <n v="20130609"/>
    <n v="20130621"/>
    <n v="20130616"/>
    <n v="23387"/>
    <n v="1"/>
    <n v="100"/>
    <n v="1"/>
    <s v="SO59774"/>
    <n v="2"/>
    <n v="1"/>
    <n v="1"/>
    <n v="29.99"/>
    <n v="29.99"/>
    <n v="0"/>
    <n v="0"/>
    <n v="11.2163"/>
    <n v="11.2163"/>
    <n v="29.99"/>
    <n v="2.3992"/>
    <n v="0.74980000000000002"/>
    <m/>
    <m/>
    <d v="2126-01-02T00:00:00"/>
    <d v="2126-01-14T00:00:00"/>
    <d v="2126-01-09T00:00:00"/>
    <x v="56"/>
    <s v=" Xavier L Perry"/>
    <n v="29.99"/>
    <d v="2013-06-09T00:00:00"/>
    <x v="4"/>
    <n v="6"/>
    <x v="6"/>
    <x v="2"/>
    <x v="32"/>
    <n v="24"/>
    <x v="1"/>
    <n v="12"/>
    <s v="Q1"/>
    <n v="29.99"/>
    <n v="29.99"/>
    <n v="18.773699999999998"/>
  </r>
  <r>
    <n v="234"/>
    <n v="20130609"/>
    <n v="20130621"/>
    <n v="20130616"/>
    <n v="23387"/>
    <n v="1"/>
    <n v="100"/>
    <n v="1"/>
    <s v="SO59774"/>
    <n v="3"/>
    <n v="1"/>
    <n v="1"/>
    <n v="49.99"/>
    <n v="49.99"/>
    <n v="0"/>
    <n v="0"/>
    <n v="38.4923"/>
    <n v="38.4923"/>
    <n v="49.99"/>
    <n v="3.9992000000000001"/>
    <n v="1.2498"/>
    <m/>
    <m/>
    <d v="2126-01-03T00:00:00"/>
    <d v="2126-01-15T00:00:00"/>
    <d v="2126-01-10T00:00:00"/>
    <x v="57"/>
    <s v=" Xavier L Perry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225"/>
    <n v="20130609"/>
    <n v="20130621"/>
    <n v="20130616"/>
    <n v="23387"/>
    <n v="1"/>
    <n v="100"/>
    <n v="1"/>
    <s v="SO5977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6-01-04T00:00:00"/>
    <d v="2126-01-16T00:00:00"/>
    <d v="2126-01-11T00:00:00"/>
    <x v="4"/>
    <s v=" Xavier L Perry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478"/>
    <n v="20130609"/>
    <n v="20130621"/>
    <n v="20130616"/>
    <n v="21790"/>
    <n v="1"/>
    <n v="100"/>
    <n v="4"/>
    <s v="SO59775"/>
    <n v="1"/>
    <n v="1"/>
    <n v="1"/>
    <n v="9.99"/>
    <n v="9.99"/>
    <n v="0"/>
    <n v="0"/>
    <n v="3.7363"/>
    <n v="3.7363"/>
    <n v="9.99"/>
    <n v="0.79920000000000002"/>
    <n v="0.24979999999999999"/>
    <m/>
    <m/>
    <d v="2126-01-05T00:00:00"/>
    <d v="2126-01-17T00:00:00"/>
    <d v="2126-01-12T00:00:00"/>
    <x v="11"/>
    <s v=" James W Diaz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477"/>
    <n v="20130609"/>
    <n v="20130621"/>
    <n v="20130616"/>
    <n v="21790"/>
    <n v="1"/>
    <n v="100"/>
    <n v="4"/>
    <s v="SO597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1-06T00:00:00"/>
    <d v="2126-01-18T00:00:00"/>
    <d v="2126-01-13T00:00:00"/>
    <x v="10"/>
    <s v=" James W Diaz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4"/>
    <n v="20130609"/>
    <n v="20130621"/>
    <n v="20130616"/>
    <n v="21790"/>
    <n v="1"/>
    <n v="100"/>
    <n v="4"/>
    <s v="SO59775"/>
    <n v="3"/>
    <n v="1"/>
    <n v="1"/>
    <n v="34.99"/>
    <n v="34.99"/>
    <n v="0"/>
    <n v="0"/>
    <n v="13.0863"/>
    <n v="13.0863"/>
    <n v="34.99"/>
    <n v="2.7991999999999999"/>
    <n v="0.87480000000000002"/>
    <m/>
    <m/>
    <d v="2126-01-07T00:00:00"/>
    <d v="2126-01-19T00:00:00"/>
    <d v="2126-01-14T00:00:00"/>
    <x v="18"/>
    <s v=" James W Diaz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65"/>
    <n v="20130609"/>
    <n v="20130621"/>
    <n v="20130616"/>
    <n v="21790"/>
    <n v="1"/>
    <n v="100"/>
    <n v="4"/>
    <s v="SO59775"/>
    <n v="4"/>
    <n v="1"/>
    <n v="1"/>
    <n v="24.49"/>
    <n v="24.49"/>
    <n v="0"/>
    <n v="0"/>
    <n v="9.1593"/>
    <n v="9.1593"/>
    <n v="24.49"/>
    <n v="1.9592000000000001"/>
    <n v="0.61229999999999996"/>
    <m/>
    <m/>
    <d v="2126-01-08T00:00:00"/>
    <d v="2126-01-20T00:00:00"/>
    <d v="2126-01-15T00:00:00"/>
    <x v="37"/>
    <s v=" James W Diaz"/>
    <n v="24.49"/>
    <d v="2013-06-09T00:00:00"/>
    <x v="4"/>
    <n v="6"/>
    <x v="6"/>
    <x v="2"/>
    <x v="32"/>
    <n v="24"/>
    <x v="1"/>
    <n v="12"/>
    <s v="Q1"/>
    <n v="24.49"/>
    <n v="24.49"/>
    <n v="15.330699999999998"/>
  </r>
  <r>
    <n v="477"/>
    <n v="20130609"/>
    <n v="20130621"/>
    <n v="20130616"/>
    <n v="20398"/>
    <n v="1"/>
    <n v="100"/>
    <n v="4"/>
    <s v="SO597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09T00:00:00"/>
    <d v="2126-01-21T00:00:00"/>
    <d v="2126-01-16T00:00:00"/>
    <x v="10"/>
    <s v=" Jordan  Collins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78"/>
    <n v="20130609"/>
    <n v="20130621"/>
    <n v="20130616"/>
    <n v="20398"/>
    <n v="1"/>
    <n v="100"/>
    <n v="4"/>
    <s v="SO59776"/>
    <n v="2"/>
    <n v="1"/>
    <n v="1"/>
    <n v="9.99"/>
    <n v="9.99"/>
    <n v="0"/>
    <n v="0"/>
    <n v="3.7363"/>
    <n v="3.7363"/>
    <n v="9.99"/>
    <n v="0.79920000000000002"/>
    <n v="0.24979999999999999"/>
    <m/>
    <m/>
    <d v="2126-01-10T00:00:00"/>
    <d v="2126-01-22T00:00:00"/>
    <d v="2126-01-17T00:00:00"/>
    <x v="11"/>
    <s v=" Jordan  Collins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491"/>
    <n v="20130609"/>
    <n v="20130621"/>
    <n v="20130616"/>
    <n v="20398"/>
    <n v="1"/>
    <n v="100"/>
    <n v="4"/>
    <s v="SO59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1-11T00:00:00"/>
    <d v="2126-01-23T00:00:00"/>
    <d v="2126-01-18T00:00:00"/>
    <x v="102"/>
    <s v=" Jordan  Collins"/>
    <n v="53.99"/>
    <d v="2013-06-09T00:00:00"/>
    <x v="4"/>
    <n v="6"/>
    <x v="6"/>
    <x v="2"/>
    <x v="32"/>
    <n v="24"/>
    <x v="1"/>
    <n v="12"/>
    <s v="Q1"/>
    <n v="53.99"/>
    <n v="53.99"/>
    <n v="12.417700000000004"/>
  </r>
  <r>
    <n v="478"/>
    <n v="20130609"/>
    <n v="20130621"/>
    <n v="20130616"/>
    <n v="21157"/>
    <n v="1"/>
    <n v="100"/>
    <n v="4"/>
    <s v="SO59777"/>
    <n v="1"/>
    <n v="1"/>
    <n v="1"/>
    <n v="9.99"/>
    <n v="9.99"/>
    <n v="0"/>
    <n v="0"/>
    <n v="3.7363"/>
    <n v="3.7363"/>
    <n v="9.99"/>
    <n v="0.79920000000000002"/>
    <n v="0.24979999999999999"/>
    <m/>
    <m/>
    <d v="2126-01-12T00:00:00"/>
    <d v="2126-01-24T00:00:00"/>
    <d v="2126-01-19T00:00:00"/>
    <x v="11"/>
    <s v=" Robert J Perry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477"/>
    <n v="20130609"/>
    <n v="20130621"/>
    <n v="20130616"/>
    <n v="21157"/>
    <n v="1"/>
    <n v="100"/>
    <n v="4"/>
    <s v="SO597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1-13T00:00:00"/>
    <d v="2126-01-25T00:00:00"/>
    <d v="2126-01-20T00:00:00"/>
    <x v="10"/>
    <s v=" Robert J Perry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22"/>
    <n v="20130609"/>
    <n v="20130621"/>
    <n v="20130616"/>
    <n v="21157"/>
    <n v="1"/>
    <n v="100"/>
    <n v="4"/>
    <s v="SO59777"/>
    <n v="3"/>
    <n v="1"/>
    <n v="1"/>
    <n v="34.99"/>
    <n v="34.99"/>
    <n v="0"/>
    <n v="0"/>
    <n v="13.0863"/>
    <n v="13.0863"/>
    <n v="34.99"/>
    <n v="2.7991999999999999"/>
    <n v="0.87480000000000002"/>
    <m/>
    <m/>
    <d v="2126-01-14T00:00:00"/>
    <d v="2126-01-26T00:00:00"/>
    <d v="2126-01-21T00:00:00"/>
    <x v="24"/>
    <s v=" Robert J Perry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75"/>
    <n v="20130609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1-15T00:00:00"/>
    <d v="2126-01-27T00:00:00"/>
    <d v="2126-01-22T00:00:00"/>
    <x v="104"/>
    <s v=" Natalie T Blue"/>
    <n v="69.989999999999995"/>
    <d v="2013-06-09T00:00:00"/>
    <x v="4"/>
    <n v="6"/>
    <x v="6"/>
    <x v="2"/>
    <x v="32"/>
    <n v="24"/>
    <x v="1"/>
    <n v="12"/>
    <s v="Q1"/>
    <n v="69.989999999999995"/>
    <n v="69.989999999999995"/>
    <n v="43.813699999999997"/>
  </r>
  <r>
    <n v="234"/>
    <n v="20130609"/>
    <n v="20130621"/>
    <n v="20130616"/>
    <n v="20307"/>
    <n v="1"/>
    <n v="100"/>
    <n v="4"/>
    <s v="SO59778"/>
    <n v="2"/>
    <n v="1"/>
    <n v="1"/>
    <n v="49.99"/>
    <n v="49.99"/>
    <n v="0"/>
    <n v="0"/>
    <n v="38.4923"/>
    <n v="38.4923"/>
    <n v="49.99"/>
    <n v="3.9992000000000001"/>
    <n v="1.2498"/>
    <m/>
    <m/>
    <d v="2126-01-16T00:00:00"/>
    <d v="2126-01-28T00:00:00"/>
    <d v="2126-01-23T00:00:00"/>
    <x v="57"/>
    <s v=" Natalie T Blue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477"/>
    <n v="20130609"/>
    <n v="20130621"/>
    <n v="20130616"/>
    <n v="17578"/>
    <n v="1"/>
    <n v="100"/>
    <n v="4"/>
    <s v="SO597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17T00:00:00"/>
    <d v="2126-01-29T00:00:00"/>
    <d v="2126-01-24T00:00:00"/>
    <x v="10"/>
    <s v=" Megan S Thompso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0"/>
    <n v="20130609"/>
    <n v="20130621"/>
    <n v="20130616"/>
    <n v="17578"/>
    <n v="2"/>
    <n v="100"/>
    <n v="4"/>
    <s v="SO59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1-18T00:00:00"/>
    <d v="2126-01-30T00:00:00"/>
    <d v="2126-01-25T00:00:00"/>
    <x v="16"/>
    <s v=" Megan S Thompson"/>
    <n v="2.29"/>
    <d v="2013-06-09T00:00:00"/>
    <x v="4"/>
    <n v="6"/>
    <x v="6"/>
    <x v="2"/>
    <x v="32"/>
    <n v="24"/>
    <x v="1"/>
    <n v="12"/>
    <s v="Q1"/>
    <n v="2.29"/>
    <n v="2.29"/>
    <n v="1.4335"/>
  </r>
  <r>
    <n v="477"/>
    <n v="20130609"/>
    <n v="20130621"/>
    <n v="20130616"/>
    <n v="12202"/>
    <n v="1"/>
    <n v="19"/>
    <n v="6"/>
    <s v="SO597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19T00:00:00"/>
    <d v="2126-01-31T00:00:00"/>
    <d v="2126-01-26T00:00:00"/>
    <x v="10"/>
    <s v=" Xavier A Ross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0"/>
    <n v="20130609"/>
    <n v="20130621"/>
    <n v="20130616"/>
    <n v="12202"/>
    <n v="2"/>
    <n v="19"/>
    <n v="6"/>
    <s v="SO597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1-20T00:00:00"/>
    <d v="2126-02-01T00:00:00"/>
    <d v="2126-01-27T00:00:00"/>
    <x v="16"/>
    <s v=" Xavier A Ross"/>
    <n v="2.29"/>
    <d v="2013-06-09T00:00:00"/>
    <x v="4"/>
    <n v="6"/>
    <x v="6"/>
    <x v="2"/>
    <x v="32"/>
    <n v="24"/>
    <x v="1"/>
    <n v="12"/>
    <s v="Q1"/>
    <n v="2.29"/>
    <n v="2.29"/>
    <n v="1.4335"/>
  </r>
  <r>
    <n v="528"/>
    <n v="20130609"/>
    <n v="20130621"/>
    <n v="20130616"/>
    <n v="15955"/>
    <n v="1"/>
    <n v="100"/>
    <n v="4"/>
    <s v="SO597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21T00:00:00"/>
    <d v="2126-02-02T00:00:00"/>
    <d v="2126-01-28T00:00:00"/>
    <x v="44"/>
    <s v=" Neil M Ortega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4"/>
    <n v="20130609"/>
    <n v="20130621"/>
    <n v="20130616"/>
    <n v="15955"/>
    <n v="1"/>
    <n v="100"/>
    <n v="4"/>
    <s v="SO59781"/>
    <n v="2"/>
    <n v="1"/>
    <n v="1"/>
    <n v="34.99"/>
    <n v="34.99"/>
    <n v="0"/>
    <n v="0"/>
    <n v="13.0863"/>
    <n v="13.0863"/>
    <n v="34.99"/>
    <n v="2.7991999999999999"/>
    <n v="0.87480000000000002"/>
    <m/>
    <m/>
    <d v="2126-01-22T00:00:00"/>
    <d v="2126-02-03T00:00:00"/>
    <d v="2126-01-29T00:00:00"/>
    <x v="18"/>
    <s v=" Neil M Ortega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77"/>
    <n v="20130609"/>
    <n v="20130621"/>
    <n v="20130616"/>
    <n v="17168"/>
    <n v="1"/>
    <n v="100"/>
    <n v="1"/>
    <s v="SO597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23T00:00:00"/>
    <d v="2126-02-04T00:00:00"/>
    <d v="2126-01-30T00:00:00"/>
    <x v="10"/>
    <s v=" Jada  Perez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528"/>
    <n v="20130609"/>
    <n v="20130621"/>
    <n v="20130616"/>
    <n v="14487"/>
    <n v="1"/>
    <n v="100"/>
    <n v="4"/>
    <s v="SO597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1-24T00:00:00"/>
    <d v="2126-02-05T00:00:00"/>
    <d v="2126-01-31T00:00:00"/>
    <x v="44"/>
    <s v=" Seth  Hall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7"/>
    <n v="20130609"/>
    <n v="20130621"/>
    <n v="20130616"/>
    <n v="14487"/>
    <n v="1"/>
    <n v="100"/>
    <n v="4"/>
    <s v="SO59783"/>
    <n v="2"/>
    <n v="1"/>
    <n v="1"/>
    <n v="34.99"/>
    <n v="34.99"/>
    <n v="0"/>
    <n v="0"/>
    <n v="13.0863"/>
    <n v="13.0863"/>
    <n v="34.99"/>
    <n v="2.7991999999999999"/>
    <n v="0.87480000000000002"/>
    <m/>
    <m/>
    <d v="2126-01-25T00:00:00"/>
    <d v="2126-02-06T00:00:00"/>
    <d v="2126-02-01T00:00:00"/>
    <x v="36"/>
    <s v=" Seth  Hall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85"/>
    <n v="20130609"/>
    <n v="20130621"/>
    <n v="20130616"/>
    <n v="16353"/>
    <n v="1"/>
    <n v="100"/>
    <n v="1"/>
    <s v="SO597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1-26T00:00:00"/>
    <d v="2126-02-07T00:00:00"/>
    <d v="2126-02-02T00:00:00"/>
    <x v="14"/>
    <s v=" Alejandro J Xu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222"/>
    <n v="20130609"/>
    <n v="20130621"/>
    <n v="20130616"/>
    <n v="16353"/>
    <n v="1"/>
    <n v="100"/>
    <n v="1"/>
    <s v="SO59784"/>
    <n v="2"/>
    <n v="1"/>
    <n v="1"/>
    <n v="34.99"/>
    <n v="34.99"/>
    <n v="0"/>
    <n v="0"/>
    <n v="13.0863"/>
    <n v="13.0863"/>
    <n v="34.99"/>
    <n v="2.7991999999999999"/>
    <n v="0.87480000000000002"/>
    <m/>
    <m/>
    <d v="2126-01-27T00:00:00"/>
    <d v="2126-02-08T00:00:00"/>
    <d v="2126-02-03T00:00:00"/>
    <x v="24"/>
    <s v=" Alejandro J Xu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231"/>
    <n v="20130609"/>
    <n v="20130621"/>
    <n v="20130616"/>
    <n v="16353"/>
    <n v="1"/>
    <n v="100"/>
    <n v="1"/>
    <s v="SO59784"/>
    <n v="3"/>
    <n v="1"/>
    <n v="1"/>
    <n v="49.99"/>
    <n v="49.99"/>
    <n v="0"/>
    <n v="0"/>
    <n v="38.4923"/>
    <n v="38.4923"/>
    <n v="49.99"/>
    <n v="3.9992000000000001"/>
    <n v="1.2498"/>
    <m/>
    <m/>
    <d v="2126-01-28T00:00:00"/>
    <d v="2126-02-09T00:00:00"/>
    <d v="2126-02-04T00:00:00"/>
    <x v="62"/>
    <s v=" Alejandro J Xu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485"/>
    <n v="20130609"/>
    <n v="20130621"/>
    <n v="20130616"/>
    <n v="20106"/>
    <n v="1"/>
    <n v="19"/>
    <n v="6"/>
    <s v="SO597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1-29T00:00:00"/>
    <d v="2126-02-10T00:00:00"/>
    <d v="2126-02-05T00:00:00"/>
    <x v="14"/>
    <s v=" Amber  Hall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217"/>
    <n v="20130609"/>
    <n v="20130621"/>
    <n v="20130616"/>
    <n v="20106"/>
    <n v="1"/>
    <n v="19"/>
    <n v="6"/>
    <s v="SO59785"/>
    <n v="2"/>
    <n v="1"/>
    <n v="1"/>
    <n v="34.99"/>
    <n v="34.99"/>
    <n v="0"/>
    <n v="0"/>
    <n v="13.0863"/>
    <n v="13.0863"/>
    <n v="34.99"/>
    <n v="2.7991999999999999"/>
    <n v="0.87480000000000002"/>
    <m/>
    <m/>
    <d v="2126-01-30T00:00:00"/>
    <d v="2126-02-11T00:00:00"/>
    <d v="2126-02-06T00:00:00"/>
    <x v="36"/>
    <s v=" Amber  Hall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237"/>
    <n v="20130609"/>
    <n v="20130621"/>
    <n v="20130616"/>
    <n v="20106"/>
    <n v="1"/>
    <n v="19"/>
    <n v="6"/>
    <s v="SO59785"/>
    <n v="3"/>
    <n v="1"/>
    <n v="1"/>
    <n v="49.99"/>
    <n v="49.99"/>
    <n v="0"/>
    <n v="0"/>
    <n v="38.4923"/>
    <n v="38.4923"/>
    <n v="49.99"/>
    <n v="3.9992000000000001"/>
    <n v="1.2498"/>
    <m/>
    <m/>
    <d v="2126-01-31T00:00:00"/>
    <d v="2126-02-12T00:00:00"/>
    <d v="2126-02-07T00:00:00"/>
    <x v="96"/>
    <s v=" Amber  Hall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485"/>
    <n v="20130609"/>
    <n v="20130621"/>
    <n v="20130616"/>
    <n v="14835"/>
    <n v="1"/>
    <n v="100"/>
    <n v="8"/>
    <s v="SO597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2-01T00:00:00"/>
    <d v="2126-02-13T00:00:00"/>
    <d v="2126-02-08T00:00:00"/>
    <x v="14"/>
    <s v=" Melody R Saunders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225"/>
    <n v="20130609"/>
    <n v="20130621"/>
    <n v="20130616"/>
    <n v="14835"/>
    <n v="1"/>
    <n v="100"/>
    <n v="8"/>
    <s v="SO597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6-02-02T00:00:00"/>
    <d v="2126-02-14T00:00:00"/>
    <d v="2126-02-09T00:00:00"/>
    <x v="4"/>
    <s v=" Melody R Saunders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228"/>
    <n v="20130609"/>
    <n v="20130621"/>
    <n v="20130616"/>
    <n v="14835"/>
    <n v="1"/>
    <n v="100"/>
    <n v="8"/>
    <s v="SO59786"/>
    <n v="3"/>
    <n v="1"/>
    <n v="1"/>
    <n v="49.99"/>
    <n v="49.99"/>
    <n v="0"/>
    <n v="0"/>
    <n v="38.4923"/>
    <n v="38.4923"/>
    <n v="49.99"/>
    <n v="3.9992000000000001"/>
    <n v="1.2498"/>
    <m/>
    <m/>
    <d v="2126-02-03T00:00:00"/>
    <d v="2126-02-15T00:00:00"/>
    <d v="2126-02-10T00:00:00"/>
    <x v="95"/>
    <s v=" Melody R Saunders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476"/>
    <n v="20130609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2-04T00:00:00"/>
    <d v="2126-02-16T00:00:00"/>
    <d v="2126-02-11T00:00:00"/>
    <x v="99"/>
    <s v=" Cynthia L Prasad"/>
    <n v="69.989999999999995"/>
    <d v="2013-06-09T00:00:00"/>
    <x v="4"/>
    <n v="6"/>
    <x v="6"/>
    <x v="2"/>
    <x v="32"/>
    <n v="24"/>
    <x v="1"/>
    <n v="12"/>
    <s v="Q1"/>
    <n v="69.989999999999995"/>
    <n v="69.989999999999995"/>
    <n v="43.813699999999997"/>
  </r>
  <r>
    <n v="237"/>
    <n v="20130609"/>
    <n v="20130621"/>
    <n v="20130616"/>
    <n v="14808"/>
    <n v="1"/>
    <n v="98"/>
    <n v="10"/>
    <s v="SO59787"/>
    <n v="2"/>
    <n v="1"/>
    <n v="1"/>
    <n v="49.99"/>
    <n v="49.99"/>
    <n v="0"/>
    <n v="0"/>
    <n v="38.4923"/>
    <n v="38.4923"/>
    <n v="49.99"/>
    <n v="3.9992000000000001"/>
    <n v="1.2498"/>
    <m/>
    <m/>
    <d v="2126-02-05T00:00:00"/>
    <d v="2126-02-17T00:00:00"/>
    <d v="2126-02-12T00:00:00"/>
    <x v="96"/>
    <s v=" Cynthia L Prasad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536"/>
    <n v="20130609"/>
    <n v="20130621"/>
    <n v="20130616"/>
    <n v="24540"/>
    <n v="1"/>
    <n v="98"/>
    <n v="10"/>
    <s v="SO59788"/>
    <n v="1"/>
    <n v="1"/>
    <n v="1"/>
    <n v="29.99"/>
    <n v="29.99"/>
    <n v="0"/>
    <n v="0"/>
    <n v="11.2163"/>
    <n v="11.2163"/>
    <n v="29.99"/>
    <n v="2.3992"/>
    <n v="0.74980000000000002"/>
    <m/>
    <m/>
    <d v="2126-02-06T00:00:00"/>
    <d v="2126-02-18T00:00:00"/>
    <d v="2126-02-13T00:00:00"/>
    <x v="56"/>
    <s v=" Janet L Martin"/>
    <n v="29.99"/>
    <d v="2013-06-09T00:00:00"/>
    <x v="4"/>
    <n v="6"/>
    <x v="6"/>
    <x v="2"/>
    <x v="32"/>
    <n v="24"/>
    <x v="1"/>
    <n v="12"/>
    <s v="Q1"/>
    <n v="29.99"/>
    <n v="29.99"/>
    <n v="18.773699999999998"/>
  </r>
  <r>
    <n v="528"/>
    <n v="20130609"/>
    <n v="20130621"/>
    <n v="20130616"/>
    <n v="24540"/>
    <n v="1"/>
    <n v="98"/>
    <n v="10"/>
    <s v="SO597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2-07T00:00:00"/>
    <d v="2126-02-19T00:00:00"/>
    <d v="2126-02-14T00:00:00"/>
    <x v="44"/>
    <s v=" Janet L Marti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22"/>
    <n v="20130609"/>
    <n v="20130621"/>
    <n v="20130616"/>
    <n v="24540"/>
    <n v="1"/>
    <n v="98"/>
    <n v="10"/>
    <s v="SO59788"/>
    <n v="3"/>
    <n v="1"/>
    <n v="1"/>
    <n v="34.99"/>
    <n v="34.99"/>
    <n v="0"/>
    <n v="0"/>
    <n v="13.0863"/>
    <n v="13.0863"/>
    <n v="34.99"/>
    <n v="2.7991999999999999"/>
    <n v="0.87480000000000002"/>
    <m/>
    <m/>
    <d v="2126-02-08T00:00:00"/>
    <d v="2126-02-20T00:00:00"/>
    <d v="2126-02-15T00:00:00"/>
    <x v="24"/>
    <s v=" Janet L Martin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28"/>
    <n v="20130609"/>
    <n v="20130621"/>
    <n v="20130616"/>
    <n v="21136"/>
    <n v="1"/>
    <n v="98"/>
    <n v="10"/>
    <s v="SO597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2-09T00:00:00"/>
    <d v="2126-02-21T00:00:00"/>
    <d v="2126-02-16T00:00:00"/>
    <x v="44"/>
    <s v=" Natasha  Carlso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536"/>
    <n v="20130609"/>
    <n v="20130621"/>
    <n v="20130616"/>
    <n v="21136"/>
    <n v="1"/>
    <n v="98"/>
    <n v="10"/>
    <s v="SO59789"/>
    <n v="2"/>
    <n v="1"/>
    <n v="1"/>
    <n v="29.99"/>
    <n v="29.99"/>
    <n v="0"/>
    <n v="0"/>
    <n v="11.2163"/>
    <n v="11.2163"/>
    <n v="29.99"/>
    <n v="2.3992"/>
    <n v="0.74980000000000002"/>
    <m/>
    <m/>
    <d v="2126-02-10T00:00:00"/>
    <d v="2126-02-22T00:00:00"/>
    <d v="2126-02-17T00:00:00"/>
    <x v="56"/>
    <s v=" Natasha  Carlson"/>
    <n v="29.99"/>
    <d v="2013-06-09T00:00:00"/>
    <x v="4"/>
    <n v="6"/>
    <x v="6"/>
    <x v="2"/>
    <x v="32"/>
    <n v="24"/>
    <x v="1"/>
    <n v="12"/>
    <s v="Q1"/>
    <n v="29.99"/>
    <n v="29.99"/>
    <n v="18.773699999999998"/>
  </r>
  <r>
    <n v="485"/>
    <n v="20130609"/>
    <n v="20130621"/>
    <n v="20130616"/>
    <n v="21136"/>
    <n v="1"/>
    <n v="98"/>
    <n v="10"/>
    <s v="SO5978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6-02-11T00:00:00"/>
    <d v="2126-02-23T00:00:00"/>
    <d v="2126-02-18T00:00:00"/>
    <x v="14"/>
    <s v=" Natasha  Carlson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477"/>
    <n v="20130609"/>
    <n v="20130621"/>
    <n v="20130616"/>
    <n v="21136"/>
    <n v="1"/>
    <n v="98"/>
    <n v="10"/>
    <s v="SO5978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6-02-12T00:00:00"/>
    <d v="2126-02-24T00:00:00"/>
    <d v="2126-02-19T00:00:00"/>
    <x v="10"/>
    <s v=" Natasha  Carlso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78"/>
    <n v="20130609"/>
    <n v="20130621"/>
    <n v="20130616"/>
    <n v="21136"/>
    <n v="1"/>
    <n v="98"/>
    <n v="10"/>
    <s v="SO59789"/>
    <n v="5"/>
    <n v="1"/>
    <n v="1"/>
    <n v="9.99"/>
    <n v="9.99"/>
    <n v="0"/>
    <n v="0"/>
    <n v="3.7363"/>
    <n v="3.7363"/>
    <n v="9.99"/>
    <n v="0.79920000000000002"/>
    <n v="0.24979999999999999"/>
    <m/>
    <m/>
    <d v="2126-02-13T00:00:00"/>
    <d v="2126-02-25T00:00:00"/>
    <d v="2126-02-20T00:00:00"/>
    <x v="11"/>
    <s v=" Natasha  Carlson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217"/>
    <n v="20130609"/>
    <n v="20130621"/>
    <n v="20130616"/>
    <n v="21136"/>
    <n v="1"/>
    <n v="98"/>
    <n v="10"/>
    <s v="SO59789"/>
    <n v="6"/>
    <n v="1"/>
    <n v="1"/>
    <n v="34.99"/>
    <n v="34.99"/>
    <n v="0"/>
    <n v="0"/>
    <n v="13.0863"/>
    <n v="13.0863"/>
    <n v="34.99"/>
    <n v="2.7991999999999999"/>
    <n v="0.87480000000000002"/>
    <m/>
    <m/>
    <d v="2126-02-14T00:00:00"/>
    <d v="2126-02-26T00:00:00"/>
    <d v="2126-02-21T00:00:00"/>
    <x v="36"/>
    <s v=" Natasha  Carlson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29"/>
    <n v="20130609"/>
    <n v="20130621"/>
    <n v="20130616"/>
    <n v="20797"/>
    <n v="1"/>
    <n v="100"/>
    <n v="7"/>
    <s v="SO59790"/>
    <n v="1"/>
    <n v="1"/>
    <n v="1"/>
    <n v="3.99"/>
    <n v="3.99"/>
    <n v="0"/>
    <n v="0"/>
    <n v="1.4923"/>
    <n v="1.4923"/>
    <n v="3.99"/>
    <n v="0.31919999999999998"/>
    <n v="9.98E-2"/>
    <m/>
    <m/>
    <d v="2126-02-15T00:00:00"/>
    <d v="2126-02-27T00:00:00"/>
    <d v="2126-02-22T00:00:00"/>
    <x v="8"/>
    <s v=" Dawn G Hu"/>
    <n v="3.99"/>
    <d v="2013-06-09T00:00:00"/>
    <x v="4"/>
    <n v="6"/>
    <x v="6"/>
    <x v="2"/>
    <x v="32"/>
    <n v="24"/>
    <x v="1"/>
    <n v="12"/>
    <s v="Q1"/>
    <n v="3.99"/>
    <n v="3.99"/>
    <n v="2.4977"/>
  </r>
  <r>
    <n v="480"/>
    <n v="20130609"/>
    <n v="20130621"/>
    <n v="20130616"/>
    <n v="20797"/>
    <n v="2"/>
    <n v="100"/>
    <n v="7"/>
    <s v="SO59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2-16T00:00:00"/>
    <d v="2126-02-28T00:00:00"/>
    <d v="2126-02-23T00:00:00"/>
    <x v="16"/>
    <s v=" Dawn G Hu"/>
    <n v="2.29"/>
    <d v="2013-06-09T00:00:00"/>
    <x v="4"/>
    <n v="6"/>
    <x v="6"/>
    <x v="2"/>
    <x v="32"/>
    <n v="24"/>
    <x v="1"/>
    <n v="12"/>
    <s v="Q1"/>
    <n v="2.29"/>
    <n v="2.29"/>
    <n v="1.4335"/>
  </r>
  <r>
    <n v="484"/>
    <n v="20130609"/>
    <n v="20130621"/>
    <n v="20130616"/>
    <n v="20797"/>
    <n v="1"/>
    <n v="100"/>
    <n v="7"/>
    <s v="SO5979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6-02-17T00:00:00"/>
    <d v="2126-03-01T00:00:00"/>
    <d v="2126-02-24T00:00:00"/>
    <x v="94"/>
    <s v=" Dawn G Hu"/>
    <n v="7.95"/>
    <d v="2013-06-09T00:00:00"/>
    <x v="4"/>
    <n v="6"/>
    <x v="6"/>
    <x v="2"/>
    <x v="32"/>
    <n v="24"/>
    <x v="1"/>
    <n v="12"/>
    <s v="Q1"/>
    <n v="7.95"/>
    <n v="7.95"/>
    <n v="4.9767000000000001"/>
  </r>
  <r>
    <n v="529"/>
    <n v="20130609"/>
    <n v="20130621"/>
    <n v="20130616"/>
    <n v="24130"/>
    <n v="1"/>
    <n v="100"/>
    <n v="8"/>
    <s v="SO59791"/>
    <n v="1"/>
    <n v="1"/>
    <n v="1"/>
    <n v="3.99"/>
    <n v="3.99"/>
    <n v="0"/>
    <n v="0"/>
    <n v="1.4923"/>
    <n v="1.4923"/>
    <n v="3.99"/>
    <n v="0.31919999999999998"/>
    <n v="9.98E-2"/>
    <m/>
    <m/>
    <d v="2126-02-18T00:00:00"/>
    <d v="2126-03-02T00:00:00"/>
    <d v="2126-02-25T00:00:00"/>
    <x v="8"/>
    <s v=" Tanya C Navarro"/>
    <n v="3.99"/>
    <d v="2013-06-09T00:00:00"/>
    <x v="4"/>
    <n v="6"/>
    <x v="6"/>
    <x v="2"/>
    <x v="32"/>
    <n v="24"/>
    <x v="1"/>
    <n v="12"/>
    <s v="Q1"/>
    <n v="3.99"/>
    <n v="3.99"/>
    <n v="2.4977"/>
  </r>
  <r>
    <n v="225"/>
    <n v="20130609"/>
    <n v="20130621"/>
    <n v="20130616"/>
    <n v="24130"/>
    <n v="1"/>
    <n v="100"/>
    <n v="8"/>
    <s v="SO597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6-02-19T00:00:00"/>
    <d v="2126-03-03T00:00:00"/>
    <d v="2126-02-26T00:00:00"/>
    <x v="4"/>
    <s v=" Tanya C Navarro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214"/>
    <n v="20130609"/>
    <n v="20130621"/>
    <n v="20130616"/>
    <n v="24130"/>
    <n v="1"/>
    <n v="100"/>
    <n v="8"/>
    <s v="SO59791"/>
    <n v="3"/>
    <n v="1"/>
    <n v="1"/>
    <n v="34.99"/>
    <n v="34.99"/>
    <n v="0"/>
    <n v="0"/>
    <n v="13.0863"/>
    <n v="13.0863"/>
    <n v="34.99"/>
    <n v="2.7991999999999999"/>
    <n v="0.87480000000000002"/>
    <m/>
    <m/>
    <d v="2126-02-20T00:00:00"/>
    <d v="2126-03-04T00:00:00"/>
    <d v="2126-02-27T00:00:00"/>
    <x v="18"/>
    <s v=" Tanya C Navarro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38"/>
    <n v="20130609"/>
    <n v="20130621"/>
    <n v="20130616"/>
    <n v="24862"/>
    <n v="1"/>
    <n v="100"/>
    <n v="7"/>
    <s v="SO597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6-02-21T00:00:00"/>
    <d v="2126-03-05T00:00:00"/>
    <d v="2126-02-28T00:00:00"/>
    <x v="26"/>
    <s v=" Tamara  Zhou"/>
    <n v="21.49"/>
    <d v="2013-06-09T00:00:00"/>
    <x v="4"/>
    <n v="6"/>
    <x v="6"/>
    <x v="2"/>
    <x v="32"/>
    <n v="24"/>
    <x v="1"/>
    <n v="12"/>
    <s v="Q1"/>
    <n v="21.49"/>
    <n v="21.49"/>
    <n v="13.452699999999998"/>
  </r>
  <r>
    <n v="489"/>
    <n v="20130609"/>
    <n v="20130621"/>
    <n v="20130616"/>
    <n v="24862"/>
    <n v="1"/>
    <n v="100"/>
    <n v="7"/>
    <s v="SO597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2-22T00:00:00"/>
    <d v="2126-03-06T00:00:00"/>
    <d v="2126-03-01T00:00:00"/>
    <x v="60"/>
    <s v=" Tamara  Zhou"/>
    <n v="53.99"/>
    <d v="2013-06-09T00:00:00"/>
    <x v="4"/>
    <n v="6"/>
    <x v="6"/>
    <x v="2"/>
    <x v="32"/>
    <n v="24"/>
    <x v="1"/>
    <n v="12"/>
    <s v="Q1"/>
    <n v="53.99"/>
    <n v="53.99"/>
    <n v="12.417700000000004"/>
  </r>
  <r>
    <n v="538"/>
    <n v="20130609"/>
    <n v="20130621"/>
    <n v="20130616"/>
    <n v="22567"/>
    <n v="1"/>
    <n v="100"/>
    <n v="7"/>
    <s v="SO597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6-02-23T00:00:00"/>
    <d v="2126-03-07T00:00:00"/>
    <d v="2126-03-02T00:00:00"/>
    <x v="26"/>
    <s v=" Glenn  Zhu"/>
    <n v="21.49"/>
    <d v="2013-06-09T00:00:00"/>
    <x v="4"/>
    <n v="6"/>
    <x v="6"/>
    <x v="2"/>
    <x v="32"/>
    <n v="24"/>
    <x v="1"/>
    <n v="12"/>
    <s v="Q1"/>
    <n v="21.49"/>
    <n v="21.49"/>
    <n v="13.452699999999998"/>
  </r>
  <r>
    <n v="480"/>
    <n v="20130609"/>
    <n v="20130621"/>
    <n v="20130616"/>
    <n v="22567"/>
    <n v="1"/>
    <n v="100"/>
    <n v="7"/>
    <s v="SO59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2-24T00:00:00"/>
    <d v="2126-03-08T00:00:00"/>
    <d v="2126-03-03T00:00:00"/>
    <x v="16"/>
    <s v=" Glenn  Zhu"/>
    <n v="2.29"/>
    <d v="2013-06-09T00:00:00"/>
    <x v="4"/>
    <n v="6"/>
    <x v="6"/>
    <x v="2"/>
    <x v="32"/>
    <n v="24"/>
    <x v="1"/>
    <n v="12"/>
    <s v="Q1"/>
    <n v="2.29"/>
    <n v="2.29"/>
    <n v="1.4335"/>
  </r>
  <r>
    <n v="530"/>
    <n v="20130609"/>
    <n v="20130621"/>
    <n v="20130616"/>
    <n v="25569"/>
    <n v="1"/>
    <n v="100"/>
    <n v="7"/>
    <s v="SO597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2-25T00:00:00"/>
    <d v="2126-03-09T00:00:00"/>
    <d v="2126-03-04T00:00:00"/>
    <x v="47"/>
    <s v=" Jésus H Alvarez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4"/>
    <n v="20130609"/>
    <n v="20130621"/>
    <n v="20130616"/>
    <n v="25569"/>
    <n v="1"/>
    <n v="100"/>
    <n v="7"/>
    <s v="SO59794"/>
    <n v="2"/>
    <n v="1"/>
    <n v="1"/>
    <n v="34.99"/>
    <n v="34.99"/>
    <n v="0"/>
    <n v="0"/>
    <n v="13.0863"/>
    <n v="13.0863"/>
    <n v="34.99"/>
    <n v="2.7991999999999999"/>
    <n v="0.87480000000000002"/>
    <m/>
    <m/>
    <d v="2126-02-26T00:00:00"/>
    <d v="2126-03-10T00:00:00"/>
    <d v="2126-03-05T00:00:00"/>
    <x v="18"/>
    <s v=" Jésus H Alvarez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228"/>
    <n v="20130609"/>
    <n v="20130621"/>
    <n v="20130616"/>
    <n v="25569"/>
    <n v="1"/>
    <n v="100"/>
    <n v="7"/>
    <s v="SO59794"/>
    <n v="3"/>
    <n v="1"/>
    <n v="1"/>
    <n v="49.99"/>
    <n v="49.99"/>
    <n v="0"/>
    <n v="0"/>
    <n v="38.4923"/>
    <n v="38.4923"/>
    <n v="49.99"/>
    <n v="3.9992000000000001"/>
    <n v="1.2498"/>
    <m/>
    <m/>
    <d v="2126-02-27T00:00:00"/>
    <d v="2126-03-11T00:00:00"/>
    <d v="2126-03-06T00:00:00"/>
    <x v="95"/>
    <s v=" Jésus H Alvarez"/>
    <n v="49.99"/>
    <d v="2013-06-09T00:00:00"/>
    <x v="4"/>
    <n v="6"/>
    <x v="6"/>
    <x v="2"/>
    <x v="32"/>
    <n v="24"/>
    <x v="1"/>
    <n v="12"/>
    <s v="Q1"/>
    <n v="49.99"/>
    <n v="49.99"/>
    <n v="11.497700000000002"/>
  </r>
  <r>
    <n v="530"/>
    <n v="20130609"/>
    <n v="20130621"/>
    <n v="20130616"/>
    <n v="16571"/>
    <n v="1"/>
    <n v="98"/>
    <n v="10"/>
    <s v="SO597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2-28T00:00:00"/>
    <d v="2126-03-12T00:00:00"/>
    <d v="2126-03-07T00:00:00"/>
    <x v="47"/>
    <s v=" Audrey  Torres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4"/>
    <n v="20130609"/>
    <n v="20130621"/>
    <n v="20130616"/>
    <n v="16571"/>
    <n v="1"/>
    <n v="98"/>
    <n v="10"/>
    <s v="SO59795"/>
    <n v="2"/>
    <n v="1"/>
    <n v="1"/>
    <n v="34.99"/>
    <n v="34.99"/>
    <n v="0"/>
    <n v="0"/>
    <n v="13.0863"/>
    <n v="13.0863"/>
    <n v="34.99"/>
    <n v="2.7991999999999999"/>
    <n v="0.87480000000000002"/>
    <m/>
    <m/>
    <d v="2126-03-01T00:00:00"/>
    <d v="2126-03-13T00:00:00"/>
    <d v="2126-03-08T00:00:00"/>
    <x v="18"/>
    <s v=" Audrey  Torres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37"/>
    <n v="20130609"/>
    <n v="20130621"/>
    <n v="20130616"/>
    <n v="11732"/>
    <n v="1"/>
    <n v="100"/>
    <n v="2"/>
    <s v="SO59796"/>
    <n v="1"/>
    <n v="1"/>
    <n v="1"/>
    <n v="35"/>
    <n v="35"/>
    <n v="0"/>
    <n v="0"/>
    <n v="13.09"/>
    <n v="13.09"/>
    <n v="35"/>
    <n v="2.8"/>
    <n v="0.875"/>
    <m/>
    <m/>
    <d v="2126-03-02T00:00:00"/>
    <d v="2126-03-14T00:00:00"/>
    <d v="2126-03-09T00:00:00"/>
    <x v="1"/>
    <s v=" Erick  Sanchez"/>
    <n v="35"/>
    <d v="2013-06-09T00:00:00"/>
    <x v="4"/>
    <n v="6"/>
    <x v="6"/>
    <x v="2"/>
    <x v="32"/>
    <n v="24"/>
    <x v="1"/>
    <n v="12"/>
    <s v="Q1"/>
    <n v="35"/>
    <n v="35"/>
    <n v="21.91"/>
  </r>
  <r>
    <n v="528"/>
    <n v="20130609"/>
    <n v="20130621"/>
    <n v="20130616"/>
    <n v="11732"/>
    <n v="1"/>
    <n v="100"/>
    <n v="2"/>
    <s v="SO597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3-03T00:00:00"/>
    <d v="2126-03-15T00:00:00"/>
    <d v="2126-03-10T00:00:00"/>
    <x v="44"/>
    <s v=" Erick  Sanchez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22"/>
    <n v="20130609"/>
    <n v="20130621"/>
    <n v="20130616"/>
    <n v="11732"/>
    <n v="1"/>
    <n v="100"/>
    <n v="2"/>
    <s v="SO59796"/>
    <n v="3"/>
    <n v="1"/>
    <n v="1"/>
    <n v="34.99"/>
    <n v="34.99"/>
    <n v="0"/>
    <n v="0"/>
    <n v="13.0863"/>
    <n v="13.0863"/>
    <n v="34.99"/>
    <n v="2.7991999999999999"/>
    <n v="0.87480000000000002"/>
    <m/>
    <m/>
    <d v="2126-03-04T00:00:00"/>
    <d v="2126-03-16T00:00:00"/>
    <d v="2126-03-11T00:00:00"/>
    <x v="24"/>
    <s v=" Erick  Sanchez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37"/>
    <n v="20130609"/>
    <n v="20130621"/>
    <n v="20130616"/>
    <n v="11700"/>
    <n v="1"/>
    <n v="100"/>
    <n v="4"/>
    <s v="SO59797"/>
    <n v="1"/>
    <n v="1"/>
    <n v="1"/>
    <n v="35"/>
    <n v="35"/>
    <n v="0"/>
    <n v="0"/>
    <n v="13.09"/>
    <n v="13.09"/>
    <n v="35"/>
    <n v="2.8"/>
    <n v="0.875"/>
    <m/>
    <m/>
    <d v="2126-03-05T00:00:00"/>
    <d v="2126-03-17T00:00:00"/>
    <d v="2126-03-12T00:00:00"/>
    <x v="1"/>
    <s v=" Xavier  Richardson"/>
    <n v="35"/>
    <d v="2013-06-09T00:00:00"/>
    <x v="4"/>
    <n v="6"/>
    <x v="6"/>
    <x v="2"/>
    <x v="32"/>
    <n v="24"/>
    <x v="1"/>
    <n v="12"/>
    <s v="Q1"/>
    <n v="35"/>
    <n v="35"/>
    <n v="21.91"/>
  </r>
  <r>
    <n v="528"/>
    <n v="20130609"/>
    <n v="20130621"/>
    <n v="20130616"/>
    <n v="11700"/>
    <n v="1"/>
    <n v="100"/>
    <n v="4"/>
    <s v="SO597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3-06T00:00:00"/>
    <d v="2126-03-18T00:00:00"/>
    <d v="2126-03-13T00:00:00"/>
    <x v="44"/>
    <s v=" Xavier  Richardso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22"/>
    <n v="20130609"/>
    <n v="20130621"/>
    <n v="20130616"/>
    <n v="11700"/>
    <n v="1"/>
    <n v="100"/>
    <n v="4"/>
    <s v="SO59797"/>
    <n v="3"/>
    <n v="1"/>
    <n v="1"/>
    <n v="34.99"/>
    <n v="34.99"/>
    <n v="0"/>
    <n v="0"/>
    <n v="13.0863"/>
    <n v="13.0863"/>
    <n v="34.99"/>
    <n v="2.7991999999999999"/>
    <n v="0.87480000000000002"/>
    <m/>
    <m/>
    <d v="2126-03-07T00:00:00"/>
    <d v="2126-03-19T00:00:00"/>
    <d v="2126-03-14T00:00:00"/>
    <x v="24"/>
    <s v=" Xavier  Richardson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85"/>
    <n v="20130609"/>
    <n v="20130621"/>
    <n v="20130616"/>
    <n v="12967"/>
    <n v="1"/>
    <n v="100"/>
    <n v="4"/>
    <s v="SO597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3-08T00:00:00"/>
    <d v="2126-03-20T00:00:00"/>
    <d v="2126-03-15T00:00:00"/>
    <x v="14"/>
    <s v=" Fernando A Rodriguez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372"/>
    <n v="20130609"/>
    <n v="20130621"/>
    <n v="20130616"/>
    <n v="20462"/>
    <n v="1"/>
    <n v="100"/>
    <n v="4"/>
    <s v="SO5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6-03-09T00:00:00"/>
    <d v="2126-03-21T00:00:00"/>
    <d v="2126-03-16T00:00:00"/>
    <x v="33"/>
    <s v=" Haley C Mitchell"/>
    <n v="2443.35"/>
    <d v="2013-06-09T00:00:00"/>
    <x v="4"/>
    <n v="6"/>
    <x v="6"/>
    <x v="2"/>
    <x v="32"/>
    <n v="24"/>
    <x v="1"/>
    <n v="12"/>
    <s v="Q1"/>
    <n v="2443.35"/>
    <n v="2443.35"/>
    <n v="888.40210000000002"/>
  </r>
  <r>
    <n v="479"/>
    <n v="20130609"/>
    <n v="20130621"/>
    <n v="20130616"/>
    <n v="20462"/>
    <n v="1"/>
    <n v="100"/>
    <n v="4"/>
    <s v="SO597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6-03-10T00:00:00"/>
    <d v="2126-03-22T00:00:00"/>
    <d v="2126-03-17T00:00:00"/>
    <x v="32"/>
    <s v=" Haley C Mitchell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477"/>
    <n v="20130609"/>
    <n v="20130621"/>
    <n v="20130616"/>
    <n v="20462"/>
    <n v="1"/>
    <n v="100"/>
    <n v="4"/>
    <s v="SO597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3-11T00:00:00"/>
    <d v="2126-03-23T00:00:00"/>
    <d v="2126-03-18T00:00:00"/>
    <x v="10"/>
    <s v=" Haley C Mitchell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7"/>
    <n v="20130609"/>
    <n v="20130621"/>
    <n v="20130616"/>
    <n v="20462"/>
    <n v="1"/>
    <n v="100"/>
    <n v="4"/>
    <s v="SO5979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6-03-12T00:00:00"/>
    <d v="2126-03-24T00:00:00"/>
    <d v="2126-03-19T00:00:00"/>
    <x v="12"/>
    <s v=" Haley C Mitchell"/>
    <n v="54.99"/>
    <d v="2013-06-09T00:00:00"/>
    <x v="4"/>
    <n v="6"/>
    <x v="6"/>
    <x v="2"/>
    <x v="32"/>
    <n v="24"/>
    <x v="1"/>
    <n v="12"/>
    <s v="Q1"/>
    <n v="54.99"/>
    <n v="54.99"/>
    <n v="34.423700000000004"/>
  </r>
  <r>
    <n v="372"/>
    <n v="20130609"/>
    <n v="20130621"/>
    <n v="20130616"/>
    <n v="16728"/>
    <n v="1"/>
    <n v="100"/>
    <n v="1"/>
    <s v="SO59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6-03-13T00:00:00"/>
    <d v="2126-03-25T00:00:00"/>
    <d v="2126-03-20T00:00:00"/>
    <x v="33"/>
    <s v=" Cole D Morris"/>
    <n v="2443.35"/>
    <d v="2013-06-09T00:00:00"/>
    <x v="4"/>
    <n v="6"/>
    <x v="6"/>
    <x v="2"/>
    <x v="32"/>
    <n v="24"/>
    <x v="1"/>
    <n v="12"/>
    <s v="Q1"/>
    <n v="2443.35"/>
    <n v="2443.35"/>
    <n v="888.40210000000002"/>
  </r>
  <r>
    <n v="587"/>
    <n v="20130609"/>
    <n v="20130621"/>
    <n v="20130616"/>
    <n v="14494"/>
    <n v="1"/>
    <n v="100"/>
    <n v="1"/>
    <s v="SO5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6-03-14T00:00:00"/>
    <d v="2126-03-26T00:00:00"/>
    <d v="2126-03-21T00:00:00"/>
    <x v="111"/>
    <s v=" Cameron  Diaz"/>
    <n v="769.49"/>
    <d v="2013-06-09T00:00:00"/>
    <x v="4"/>
    <n v="6"/>
    <x v="6"/>
    <x v="2"/>
    <x v="32"/>
    <n v="24"/>
    <x v="1"/>
    <n v="12"/>
    <s v="Q1"/>
    <n v="769.49"/>
    <n v="769.49"/>
    <n v="349.71160000000003"/>
  </r>
  <r>
    <n v="587"/>
    <n v="20130609"/>
    <n v="20130621"/>
    <n v="20130616"/>
    <n v="14367"/>
    <n v="1"/>
    <n v="100"/>
    <n v="1"/>
    <s v="SO59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6-03-15T00:00:00"/>
    <d v="2126-03-27T00:00:00"/>
    <d v="2126-03-22T00:00:00"/>
    <x v="111"/>
    <s v=" Courtney M Green"/>
    <n v="769.49"/>
    <d v="2013-06-09T00:00:00"/>
    <x v="4"/>
    <n v="6"/>
    <x v="6"/>
    <x v="2"/>
    <x v="32"/>
    <n v="24"/>
    <x v="1"/>
    <n v="12"/>
    <s v="Q1"/>
    <n v="769.49"/>
    <n v="769.49"/>
    <n v="349.71160000000003"/>
  </r>
  <r>
    <n v="476"/>
    <n v="20130609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3-16T00:00:00"/>
    <d v="2126-03-28T00:00:00"/>
    <d v="2126-03-23T00:00:00"/>
    <x v="99"/>
    <s v=" Courtney M Green"/>
    <n v="69.989999999999995"/>
    <d v="2013-06-09T00:00:00"/>
    <x v="4"/>
    <n v="6"/>
    <x v="6"/>
    <x v="2"/>
    <x v="32"/>
    <n v="24"/>
    <x v="1"/>
    <n v="12"/>
    <s v="Q1"/>
    <n v="69.989999999999995"/>
    <n v="69.989999999999995"/>
    <n v="43.813699999999997"/>
  </r>
  <r>
    <n v="593"/>
    <n v="20130609"/>
    <n v="20130621"/>
    <n v="20130616"/>
    <n v="13085"/>
    <n v="1"/>
    <n v="100"/>
    <n v="1"/>
    <s v="SO598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6-03-17T00:00:00"/>
    <d v="2126-03-29T00:00:00"/>
    <d v="2126-03-24T00:00:00"/>
    <x v="35"/>
    <s v=" Daniel T Harris"/>
    <n v="564.99"/>
    <d v="2013-06-09T00:00:00"/>
    <x v="4"/>
    <n v="6"/>
    <x v="6"/>
    <x v="2"/>
    <x v="32"/>
    <n v="24"/>
    <x v="1"/>
    <n v="12"/>
    <s v="Q1"/>
    <n v="564.99"/>
    <n v="564.99"/>
    <n v="256.77210000000002"/>
  </r>
  <r>
    <n v="485"/>
    <n v="20130609"/>
    <n v="20130621"/>
    <n v="20130616"/>
    <n v="13085"/>
    <n v="1"/>
    <n v="100"/>
    <n v="1"/>
    <s v="SO598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3-18T00:00:00"/>
    <d v="2126-03-30T00:00:00"/>
    <d v="2126-03-25T00:00:00"/>
    <x v="14"/>
    <s v=" Daniel T Harris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214"/>
    <n v="20130609"/>
    <n v="20130621"/>
    <n v="20130616"/>
    <n v="13085"/>
    <n v="1"/>
    <n v="100"/>
    <n v="1"/>
    <s v="SO59803"/>
    <n v="3"/>
    <n v="1"/>
    <n v="1"/>
    <n v="34.99"/>
    <n v="34.99"/>
    <n v="0"/>
    <n v="0"/>
    <n v="13.0863"/>
    <n v="13.0863"/>
    <n v="34.99"/>
    <n v="2.7991999999999999"/>
    <n v="0.87480000000000002"/>
    <m/>
    <m/>
    <d v="2126-03-19T00:00:00"/>
    <d v="2126-03-31T00:00:00"/>
    <d v="2126-03-26T00:00:00"/>
    <x v="18"/>
    <s v=" Daniel T Harris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67"/>
    <n v="20130609"/>
    <n v="20130621"/>
    <n v="20130616"/>
    <n v="13085"/>
    <n v="1"/>
    <n v="100"/>
    <n v="1"/>
    <s v="SO59803"/>
    <n v="4"/>
    <n v="1"/>
    <n v="1"/>
    <n v="24.49"/>
    <n v="24.49"/>
    <n v="0"/>
    <n v="0"/>
    <n v="9.1593"/>
    <n v="9.1593"/>
    <n v="24.49"/>
    <n v="1.9592000000000001"/>
    <n v="0.61229999999999996"/>
    <m/>
    <m/>
    <d v="2126-03-20T00:00:00"/>
    <d v="2126-04-01T00:00:00"/>
    <d v="2126-03-27T00:00:00"/>
    <x v="53"/>
    <s v=" Daniel T Harris"/>
    <n v="24.49"/>
    <d v="2013-06-09T00:00:00"/>
    <x v="4"/>
    <n v="6"/>
    <x v="6"/>
    <x v="2"/>
    <x v="32"/>
    <n v="24"/>
    <x v="1"/>
    <n v="12"/>
    <s v="Q1"/>
    <n v="24.49"/>
    <n v="24.49"/>
    <n v="15.330699999999998"/>
  </r>
  <r>
    <n v="363"/>
    <n v="20130609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3-21T00:00:00"/>
    <d v="2126-04-02T00:00:00"/>
    <d v="2126-03-28T00:00:00"/>
    <x v="15"/>
    <s v=" Carol K Washington"/>
    <n v="2294.9899999999998"/>
    <d v="2013-06-09T00:00:00"/>
    <x v="4"/>
    <n v="6"/>
    <x v="6"/>
    <x v="2"/>
    <x v="32"/>
    <n v="24"/>
    <x v="1"/>
    <n v="12"/>
    <s v="Q1"/>
    <n v="2294.9899999999998"/>
    <n v="2294.9899999999998"/>
    <n v="1043.0086999999999"/>
  </r>
  <r>
    <n v="485"/>
    <n v="20130609"/>
    <n v="20130621"/>
    <n v="20130616"/>
    <n v="13897"/>
    <n v="1"/>
    <n v="100"/>
    <n v="1"/>
    <s v="SO598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3-22T00:00:00"/>
    <d v="2126-04-03T00:00:00"/>
    <d v="2126-03-29T00:00:00"/>
    <x v="14"/>
    <s v=" Carol K Washington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353"/>
    <n v="20130609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6-03-23T00:00:00"/>
    <d v="2126-04-04T00:00:00"/>
    <d v="2126-03-30T00:00:00"/>
    <x v="0"/>
    <s v=" Jessie B Wang"/>
    <n v="2319.9899999999998"/>
    <d v="2013-06-09T00:00:00"/>
    <x v="4"/>
    <n v="6"/>
    <x v="6"/>
    <x v="2"/>
    <x v="32"/>
    <n v="24"/>
    <x v="1"/>
    <n v="12"/>
    <s v="Q1"/>
    <n v="2319.9899999999998"/>
    <n v="2319.9899999999998"/>
    <n v="1054.3704999999998"/>
  </r>
  <r>
    <n v="478"/>
    <n v="20130609"/>
    <n v="20130621"/>
    <n v="20130616"/>
    <n v="11799"/>
    <n v="1"/>
    <n v="100"/>
    <n v="1"/>
    <s v="SO59805"/>
    <n v="2"/>
    <n v="1"/>
    <n v="1"/>
    <n v="9.99"/>
    <n v="9.99"/>
    <n v="0"/>
    <n v="0"/>
    <n v="3.7363"/>
    <n v="3.7363"/>
    <n v="9.99"/>
    <n v="0.79920000000000002"/>
    <n v="0.24979999999999999"/>
    <m/>
    <m/>
    <d v="2126-03-24T00:00:00"/>
    <d v="2126-04-05T00:00:00"/>
    <d v="2126-03-31T00:00:00"/>
    <x v="11"/>
    <s v=" Jessie B Wang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477"/>
    <n v="20130609"/>
    <n v="20130621"/>
    <n v="20130616"/>
    <n v="11799"/>
    <n v="1"/>
    <n v="100"/>
    <n v="1"/>
    <s v="SO598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3-25T00:00:00"/>
    <d v="2126-04-06T00:00:00"/>
    <d v="2126-04-01T00:00:00"/>
    <x v="10"/>
    <s v=" Jessie B Wang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4"/>
    <n v="20130609"/>
    <n v="20130621"/>
    <n v="20130616"/>
    <n v="11799"/>
    <n v="1"/>
    <n v="100"/>
    <n v="1"/>
    <s v="SO5980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6-03-26T00:00:00"/>
    <d v="2126-04-07T00:00:00"/>
    <d v="2126-04-02T00:00:00"/>
    <x v="94"/>
    <s v=" Jessie B Wang"/>
    <n v="7.95"/>
    <d v="2013-06-09T00:00:00"/>
    <x v="4"/>
    <n v="6"/>
    <x v="6"/>
    <x v="2"/>
    <x v="32"/>
    <n v="24"/>
    <x v="1"/>
    <n v="12"/>
    <s v="Q1"/>
    <n v="7.95"/>
    <n v="7.95"/>
    <n v="4.9767000000000001"/>
  </r>
  <r>
    <n v="359"/>
    <n v="20130609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3-27T00:00:00"/>
    <d v="2126-04-08T00:00:00"/>
    <d v="2126-04-03T00:00:00"/>
    <x v="13"/>
    <s v=" Logan A Hill"/>
    <n v="2294.9899999999998"/>
    <d v="2013-06-09T00:00:00"/>
    <x v="4"/>
    <n v="6"/>
    <x v="6"/>
    <x v="2"/>
    <x v="32"/>
    <n v="24"/>
    <x v="1"/>
    <n v="12"/>
    <s v="Q1"/>
    <n v="2294.9899999999998"/>
    <n v="2294.9899999999998"/>
    <n v="1043.0086999999999"/>
  </r>
  <r>
    <n v="478"/>
    <n v="20130609"/>
    <n v="20130621"/>
    <n v="20130616"/>
    <n v="13473"/>
    <n v="1"/>
    <n v="100"/>
    <n v="4"/>
    <s v="SO59806"/>
    <n v="2"/>
    <n v="1"/>
    <n v="1"/>
    <n v="9.99"/>
    <n v="9.99"/>
    <n v="0"/>
    <n v="0"/>
    <n v="3.7363"/>
    <n v="3.7363"/>
    <n v="9.99"/>
    <n v="0.79920000000000002"/>
    <n v="0.24979999999999999"/>
    <m/>
    <m/>
    <d v="2126-03-28T00:00:00"/>
    <d v="2126-04-09T00:00:00"/>
    <d v="2126-04-04T00:00:00"/>
    <x v="11"/>
    <s v=" Logan A Hill"/>
    <n v="9.99"/>
    <d v="2013-06-09T00:00:00"/>
    <x v="4"/>
    <n v="6"/>
    <x v="6"/>
    <x v="2"/>
    <x v="32"/>
    <n v="24"/>
    <x v="1"/>
    <n v="12"/>
    <s v="Q1"/>
    <n v="9.99"/>
    <n v="9.99"/>
    <n v="6.2537000000000003"/>
  </r>
  <r>
    <n v="477"/>
    <n v="20130609"/>
    <n v="20130621"/>
    <n v="20130616"/>
    <n v="13473"/>
    <n v="1"/>
    <n v="100"/>
    <n v="4"/>
    <s v="SO598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3-29T00:00:00"/>
    <d v="2126-04-10T00:00:00"/>
    <d v="2126-04-05T00:00:00"/>
    <x v="10"/>
    <s v=" Logan A Hill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81"/>
    <n v="20130609"/>
    <n v="20130621"/>
    <n v="20130616"/>
    <n v="13473"/>
    <n v="1"/>
    <n v="100"/>
    <n v="4"/>
    <s v="SO5980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26-03-30T00:00:00"/>
    <d v="2126-04-11T00:00:00"/>
    <d v="2126-04-06T00:00:00"/>
    <x v="100"/>
    <s v=" Logan A Hill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359"/>
    <n v="20130609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3-31T00:00:00"/>
    <d v="2126-04-12T00:00:00"/>
    <d v="2126-04-07T00:00:00"/>
    <x v="13"/>
    <s v=" Samantha  Gonzales"/>
    <n v="2294.9899999999998"/>
    <d v="2013-06-09T00:00:00"/>
    <x v="4"/>
    <n v="6"/>
    <x v="6"/>
    <x v="2"/>
    <x v="32"/>
    <n v="24"/>
    <x v="1"/>
    <n v="12"/>
    <s v="Q1"/>
    <n v="2294.9899999999998"/>
    <n v="2294.9899999999998"/>
    <n v="1043.0086999999999"/>
  </r>
  <r>
    <n v="480"/>
    <n v="20130609"/>
    <n v="20130621"/>
    <n v="20130616"/>
    <n v="14115"/>
    <n v="1"/>
    <n v="100"/>
    <n v="1"/>
    <s v="SO59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4-01T00:00:00"/>
    <d v="2126-04-13T00:00:00"/>
    <d v="2126-04-08T00:00:00"/>
    <x v="16"/>
    <s v=" Samantha  Gonzales"/>
    <n v="2.29"/>
    <d v="2013-06-09T00:00:00"/>
    <x v="4"/>
    <n v="6"/>
    <x v="6"/>
    <x v="2"/>
    <x v="32"/>
    <n v="24"/>
    <x v="1"/>
    <n v="12"/>
    <s v="Q1"/>
    <n v="2.29"/>
    <n v="2.29"/>
    <n v="1.4335"/>
  </r>
  <r>
    <n v="353"/>
    <n v="20130609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6-04-02T00:00:00"/>
    <d v="2126-04-14T00:00:00"/>
    <d v="2126-04-09T00:00:00"/>
    <x v="0"/>
    <s v=" Abigail H Patterson"/>
    <n v="2319.9899999999998"/>
    <d v="2013-06-09T00:00:00"/>
    <x v="4"/>
    <n v="6"/>
    <x v="6"/>
    <x v="2"/>
    <x v="32"/>
    <n v="24"/>
    <x v="1"/>
    <n v="12"/>
    <s v="Q1"/>
    <n v="2319.9899999999998"/>
    <n v="2319.9899999999998"/>
    <n v="1054.3704999999998"/>
  </r>
  <r>
    <n v="485"/>
    <n v="20130609"/>
    <n v="20130621"/>
    <n v="20130616"/>
    <n v="14478"/>
    <n v="1"/>
    <n v="19"/>
    <n v="6"/>
    <s v="SO598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4-03T00:00:00"/>
    <d v="2126-04-15T00:00:00"/>
    <d v="2126-04-10T00:00:00"/>
    <x v="14"/>
    <s v=" Abigail H Patterson"/>
    <n v="21.98"/>
    <d v="2013-06-09T00:00:00"/>
    <x v="4"/>
    <n v="6"/>
    <x v="6"/>
    <x v="2"/>
    <x v="32"/>
    <n v="24"/>
    <x v="1"/>
    <n v="12"/>
    <s v="Q1"/>
    <n v="21.98"/>
    <n v="21.98"/>
    <n v="13.759500000000001"/>
  </r>
  <r>
    <n v="586"/>
    <n v="20130609"/>
    <n v="20130621"/>
    <n v="20130616"/>
    <n v="14937"/>
    <n v="1"/>
    <n v="98"/>
    <n v="10"/>
    <s v="SO598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6-04-04T00:00:00"/>
    <d v="2126-04-16T00:00:00"/>
    <d v="2126-04-11T00:00:00"/>
    <x v="126"/>
    <s v=" Brendan L Xu"/>
    <n v="742.35"/>
    <d v="2013-06-09T00:00:00"/>
    <x v="4"/>
    <n v="6"/>
    <x v="6"/>
    <x v="2"/>
    <x v="32"/>
    <n v="24"/>
    <x v="1"/>
    <n v="12"/>
    <s v="Q1"/>
    <n v="742.35"/>
    <n v="742.35"/>
    <n v="280.90520000000004"/>
  </r>
  <r>
    <n v="214"/>
    <n v="20130609"/>
    <n v="20130621"/>
    <n v="20130616"/>
    <n v="14937"/>
    <n v="1"/>
    <n v="98"/>
    <n v="10"/>
    <s v="SO59809"/>
    <n v="2"/>
    <n v="1"/>
    <n v="1"/>
    <n v="34.99"/>
    <n v="34.99"/>
    <n v="0"/>
    <n v="0"/>
    <n v="13.0863"/>
    <n v="13.0863"/>
    <n v="34.99"/>
    <n v="2.7991999999999999"/>
    <n v="0.87480000000000002"/>
    <m/>
    <m/>
    <d v="2126-04-05T00:00:00"/>
    <d v="2126-04-17T00:00:00"/>
    <d v="2126-04-12T00:00:00"/>
    <x v="18"/>
    <s v=" Brendan L Xu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79"/>
    <n v="20130609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6-04-06T00:00:00"/>
    <d v="2126-04-18T00:00:00"/>
    <d v="2126-04-13T00:00:00"/>
    <x v="105"/>
    <s v=" Abby A Garcia"/>
    <n v="1214.8499999999999"/>
    <d v="2013-06-09T00:00:00"/>
    <x v="4"/>
    <n v="6"/>
    <x v="6"/>
    <x v="2"/>
    <x v="32"/>
    <n v="24"/>
    <x v="1"/>
    <n v="12"/>
    <s v="Q1"/>
    <n v="1214.8499999999999"/>
    <n v="1214.8499999999999"/>
    <n v="459.69919999999991"/>
  </r>
  <r>
    <n v="490"/>
    <n v="20130609"/>
    <n v="20130621"/>
    <n v="20130616"/>
    <n v="26948"/>
    <n v="1"/>
    <n v="100"/>
    <n v="8"/>
    <s v="SO59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4-07T00:00:00"/>
    <d v="2126-04-19T00:00:00"/>
    <d v="2126-04-14T00:00:00"/>
    <x v="3"/>
    <s v=" Abby A Garcia"/>
    <n v="53.99"/>
    <d v="2013-06-09T00:00:00"/>
    <x v="4"/>
    <n v="6"/>
    <x v="6"/>
    <x v="2"/>
    <x v="32"/>
    <n v="24"/>
    <x v="1"/>
    <n v="12"/>
    <s v="Q1"/>
    <n v="53.99"/>
    <n v="53.99"/>
    <n v="12.417700000000004"/>
  </r>
  <r>
    <n v="467"/>
    <n v="20130609"/>
    <n v="20130621"/>
    <n v="20130616"/>
    <n v="26948"/>
    <n v="1"/>
    <n v="100"/>
    <n v="8"/>
    <s v="SO59810"/>
    <n v="3"/>
    <n v="1"/>
    <n v="1"/>
    <n v="24.49"/>
    <n v="24.49"/>
    <n v="0"/>
    <n v="0"/>
    <n v="9.1593"/>
    <n v="9.1593"/>
    <n v="24.49"/>
    <n v="1.9592000000000001"/>
    <n v="0.61229999999999996"/>
    <m/>
    <m/>
    <d v="2126-04-08T00:00:00"/>
    <d v="2126-04-20T00:00:00"/>
    <d v="2126-04-15T00:00:00"/>
    <x v="53"/>
    <s v=" Abby A Garcia"/>
    <n v="24.49"/>
    <d v="2013-06-09T00:00:00"/>
    <x v="4"/>
    <n v="6"/>
    <x v="6"/>
    <x v="2"/>
    <x v="32"/>
    <n v="24"/>
    <x v="1"/>
    <n v="12"/>
    <s v="Q1"/>
    <n v="24.49"/>
    <n v="24.49"/>
    <n v="15.330699999999998"/>
  </r>
  <r>
    <n v="583"/>
    <n v="20130609"/>
    <n v="20130621"/>
    <n v="20130616"/>
    <n v="19620"/>
    <n v="1"/>
    <n v="6"/>
    <n v="9"/>
    <s v="SO5981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04-09T00:00:00"/>
    <d v="2126-04-21T00:00:00"/>
    <d v="2126-04-16T00:00:00"/>
    <x v="19"/>
    <s v=" Andy  Vazquez"/>
    <n v="1700.99"/>
    <d v="2013-06-09T00:00:00"/>
    <x v="4"/>
    <n v="6"/>
    <x v="6"/>
    <x v="2"/>
    <x v="32"/>
    <n v="24"/>
    <x v="1"/>
    <n v="12"/>
    <s v="Q1"/>
    <n v="1700.99"/>
    <n v="1700.99"/>
    <n v="618.48"/>
  </r>
  <r>
    <n v="582"/>
    <n v="20130609"/>
    <n v="20130621"/>
    <n v="20130616"/>
    <n v="14855"/>
    <n v="1"/>
    <n v="6"/>
    <n v="9"/>
    <s v="SO5981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04-10T00:00:00"/>
    <d v="2126-04-22T00:00:00"/>
    <d v="2126-04-17T00:00:00"/>
    <x v="115"/>
    <s v=" Deanna L Weber"/>
    <n v="1700.99"/>
    <d v="2013-06-09T00:00:00"/>
    <x v="4"/>
    <n v="6"/>
    <x v="6"/>
    <x v="2"/>
    <x v="32"/>
    <n v="24"/>
    <x v="1"/>
    <n v="12"/>
    <s v="Q1"/>
    <n v="1700.99"/>
    <n v="1700.99"/>
    <n v="618.48"/>
  </r>
  <r>
    <n v="225"/>
    <n v="20130609"/>
    <n v="20130621"/>
    <n v="20130616"/>
    <n v="14855"/>
    <n v="1"/>
    <n v="6"/>
    <n v="9"/>
    <s v="SO5981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6-04-11T00:00:00"/>
    <d v="2126-04-23T00:00:00"/>
    <d v="2126-04-18T00:00:00"/>
    <x v="4"/>
    <s v=" Deanna L Weber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380"/>
    <n v="20130609"/>
    <n v="20130621"/>
    <n v="20130616"/>
    <n v="19968"/>
    <n v="1"/>
    <n v="6"/>
    <n v="9"/>
    <s v="SO598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6-04-12T00:00:00"/>
    <d v="2126-04-24T00:00:00"/>
    <d v="2126-04-19T00:00:00"/>
    <x v="5"/>
    <s v=" Katrina L Chande"/>
    <n v="2443.35"/>
    <d v="2013-06-09T00:00:00"/>
    <x v="4"/>
    <n v="6"/>
    <x v="6"/>
    <x v="2"/>
    <x v="32"/>
    <n v="24"/>
    <x v="1"/>
    <n v="12"/>
    <s v="Q1"/>
    <n v="2443.35"/>
    <n v="2443.35"/>
    <n v="888.40210000000002"/>
  </r>
  <r>
    <n v="606"/>
    <n v="20130609"/>
    <n v="20130621"/>
    <n v="20130616"/>
    <n v="27366"/>
    <n v="1"/>
    <n v="6"/>
    <n v="9"/>
    <s v="SO59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4-13T00:00:00"/>
    <d v="2126-04-25T00:00:00"/>
    <d v="2126-04-20T00:00:00"/>
    <x v="25"/>
    <s v=" Bob A Alan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606"/>
    <n v="20130609"/>
    <n v="20130621"/>
    <n v="20130616"/>
    <n v="28315"/>
    <n v="1"/>
    <n v="6"/>
    <n v="9"/>
    <s v="SO59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4-14T00:00:00"/>
    <d v="2126-04-26T00:00:00"/>
    <d v="2126-04-21T00:00:00"/>
    <x v="25"/>
    <s v=" Stacy  Alonso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479"/>
    <n v="20130609"/>
    <n v="20130621"/>
    <n v="20130616"/>
    <n v="28315"/>
    <n v="1"/>
    <n v="6"/>
    <n v="9"/>
    <s v="SO598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6-04-15T00:00:00"/>
    <d v="2126-04-27T00:00:00"/>
    <d v="2126-04-22T00:00:00"/>
    <x v="32"/>
    <s v=" Stacy  Alonso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484"/>
    <n v="20130609"/>
    <n v="20130621"/>
    <n v="20130616"/>
    <n v="28315"/>
    <n v="1"/>
    <n v="6"/>
    <n v="9"/>
    <s v="SO5981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6-04-16T00:00:00"/>
    <d v="2126-04-28T00:00:00"/>
    <d v="2126-04-23T00:00:00"/>
    <x v="94"/>
    <s v=" Stacy  Alonso"/>
    <n v="7.95"/>
    <d v="2013-06-09T00:00:00"/>
    <x v="4"/>
    <n v="6"/>
    <x v="6"/>
    <x v="2"/>
    <x v="32"/>
    <n v="24"/>
    <x v="1"/>
    <n v="12"/>
    <s v="Q1"/>
    <n v="7.95"/>
    <n v="7.95"/>
    <n v="4.9767000000000001"/>
  </r>
  <r>
    <n v="604"/>
    <n v="20130609"/>
    <n v="20130621"/>
    <n v="20130616"/>
    <n v="27353"/>
    <n v="1"/>
    <n v="6"/>
    <n v="9"/>
    <s v="SO59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4-17T00:00:00"/>
    <d v="2126-04-29T00:00:00"/>
    <d v="2126-04-24T00:00:00"/>
    <x v="30"/>
    <s v=" Gilbert T Andersen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479"/>
    <n v="20130609"/>
    <n v="20130621"/>
    <n v="20130616"/>
    <n v="27353"/>
    <n v="1"/>
    <n v="6"/>
    <n v="9"/>
    <s v="SO598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6-04-18T00:00:00"/>
    <d v="2126-04-30T00:00:00"/>
    <d v="2126-04-25T00:00:00"/>
    <x v="32"/>
    <s v=" Gilbert T Andersen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477"/>
    <n v="20130609"/>
    <n v="20130621"/>
    <n v="20130616"/>
    <n v="27353"/>
    <n v="1"/>
    <n v="6"/>
    <n v="9"/>
    <s v="SO598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4-19T00:00:00"/>
    <d v="2126-05-01T00:00:00"/>
    <d v="2126-04-26T00:00:00"/>
    <x v="10"/>
    <s v=" Gilbert T Andersen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214"/>
    <n v="20130609"/>
    <n v="20130621"/>
    <n v="20130616"/>
    <n v="27353"/>
    <n v="1"/>
    <n v="6"/>
    <n v="9"/>
    <s v="SO59816"/>
    <n v="4"/>
    <n v="1"/>
    <n v="1"/>
    <n v="34.99"/>
    <n v="34.99"/>
    <n v="0"/>
    <n v="0"/>
    <n v="13.0863"/>
    <n v="13.0863"/>
    <n v="34.99"/>
    <n v="2.7991999999999999"/>
    <n v="0.87480000000000002"/>
    <m/>
    <m/>
    <d v="2126-04-20T00:00:00"/>
    <d v="2126-05-02T00:00:00"/>
    <d v="2126-04-27T00:00:00"/>
    <x v="18"/>
    <s v=" Gilbert T Andersen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84"/>
    <n v="20130609"/>
    <n v="20130621"/>
    <n v="20130616"/>
    <n v="27355"/>
    <n v="1"/>
    <n v="6"/>
    <n v="9"/>
    <s v="SO59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4-21T00:00:00"/>
    <d v="2126-05-03T00:00:00"/>
    <d v="2126-04-28T00:00:00"/>
    <x v="23"/>
    <s v=" Nelson  Suarez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538"/>
    <n v="20130609"/>
    <n v="20130621"/>
    <n v="20130616"/>
    <n v="27355"/>
    <n v="1"/>
    <n v="6"/>
    <n v="9"/>
    <s v="SO5981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6-04-22T00:00:00"/>
    <d v="2126-05-04T00:00:00"/>
    <d v="2126-04-29T00:00:00"/>
    <x v="26"/>
    <s v=" Nelson  Suarez"/>
    <n v="21.49"/>
    <d v="2013-06-09T00:00:00"/>
    <x v="4"/>
    <n v="6"/>
    <x v="6"/>
    <x v="2"/>
    <x v="32"/>
    <n v="24"/>
    <x v="1"/>
    <n v="12"/>
    <s v="Q1"/>
    <n v="21.49"/>
    <n v="21.49"/>
    <n v="13.452699999999998"/>
  </r>
  <r>
    <n v="529"/>
    <n v="20130609"/>
    <n v="20130621"/>
    <n v="20130616"/>
    <n v="27355"/>
    <n v="1"/>
    <n v="6"/>
    <n v="9"/>
    <s v="SO59817"/>
    <n v="3"/>
    <n v="1"/>
    <n v="1"/>
    <n v="3.99"/>
    <n v="3.99"/>
    <n v="0"/>
    <n v="0"/>
    <n v="1.4923"/>
    <n v="1.4923"/>
    <n v="3.99"/>
    <n v="0.31919999999999998"/>
    <n v="9.98E-2"/>
    <m/>
    <m/>
    <d v="2126-04-23T00:00:00"/>
    <d v="2126-05-05T00:00:00"/>
    <d v="2126-04-30T00:00:00"/>
    <x v="8"/>
    <s v=" Nelson  Suarez"/>
    <n v="3.99"/>
    <d v="2013-06-09T00:00:00"/>
    <x v="4"/>
    <n v="6"/>
    <x v="6"/>
    <x v="2"/>
    <x v="32"/>
    <n v="24"/>
    <x v="1"/>
    <n v="12"/>
    <s v="Q1"/>
    <n v="3.99"/>
    <n v="3.99"/>
    <n v="2.4977"/>
  </r>
  <r>
    <n v="217"/>
    <n v="20130609"/>
    <n v="20130621"/>
    <n v="20130616"/>
    <n v="27355"/>
    <n v="1"/>
    <n v="6"/>
    <n v="9"/>
    <s v="SO59817"/>
    <n v="4"/>
    <n v="1"/>
    <n v="1"/>
    <n v="34.99"/>
    <n v="34.99"/>
    <n v="0"/>
    <n v="0"/>
    <n v="13.0863"/>
    <n v="13.0863"/>
    <n v="34.99"/>
    <n v="2.7991999999999999"/>
    <n v="0.87480000000000002"/>
    <m/>
    <m/>
    <d v="2126-04-24T00:00:00"/>
    <d v="2126-05-06T00:00:00"/>
    <d v="2126-05-01T00:00:00"/>
    <x v="36"/>
    <s v=" Nelson  Suarez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84"/>
    <n v="20130609"/>
    <n v="20130621"/>
    <n v="20130616"/>
    <n v="22573"/>
    <n v="1"/>
    <n v="6"/>
    <n v="9"/>
    <s v="SO59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4-25T00:00:00"/>
    <d v="2126-05-07T00:00:00"/>
    <d v="2126-05-02T00:00:00"/>
    <x v="23"/>
    <s v=" Lance  Sanz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568"/>
    <n v="20130609"/>
    <n v="20130621"/>
    <n v="20130616"/>
    <n v="26521"/>
    <n v="1"/>
    <n v="100"/>
    <n v="1"/>
    <s v="SO598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6-04-26T00:00:00"/>
    <d v="2126-05-08T00:00:00"/>
    <d v="2126-05-03T00:00:00"/>
    <x v="107"/>
    <s v=" Nathan L Taylor"/>
    <n v="742.35"/>
    <d v="2013-06-09T00:00:00"/>
    <x v="4"/>
    <n v="6"/>
    <x v="6"/>
    <x v="2"/>
    <x v="32"/>
    <n v="24"/>
    <x v="1"/>
    <n v="12"/>
    <s v="Q1"/>
    <n v="742.35"/>
    <n v="742.35"/>
    <n v="280.90520000000004"/>
  </r>
  <r>
    <n v="484"/>
    <n v="20130609"/>
    <n v="20130621"/>
    <n v="20130616"/>
    <n v="26521"/>
    <n v="1"/>
    <n v="100"/>
    <n v="1"/>
    <s v="SO5981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6-04-27T00:00:00"/>
    <d v="2126-05-09T00:00:00"/>
    <d v="2126-05-04T00:00:00"/>
    <x v="94"/>
    <s v=" Nathan L Taylor"/>
    <n v="7.95"/>
    <d v="2013-06-09T00:00:00"/>
    <x v="4"/>
    <n v="6"/>
    <x v="6"/>
    <x v="2"/>
    <x v="32"/>
    <n v="24"/>
    <x v="1"/>
    <n v="12"/>
    <s v="Q1"/>
    <n v="7.95"/>
    <n v="7.95"/>
    <n v="4.9767000000000001"/>
  </r>
  <r>
    <n v="577"/>
    <n v="20130609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6-04-28T00:00:00"/>
    <d v="2126-05-10T00:00:00"/>
    <d v="2126-05-05T00:00:00"/>
    <x v="51"/>
    <s v=" Aimee  Liu"/>
    <n v="1214.8499999999999"/>
    <d v="2013-06-09T00:00:00"/>
    <x v="4"/>
    <n v="6"/>
    <x v="6"/>
    <x v="2"/>
    <x v="32"/>
    <n v="24"/>
    <x v="1"/>
    <n v="12"/>
    <s v="Q1"/>
    <n v="1214.8499999999999"/>
    <n v="1214.8499999999999"/>
    <n v="459.69919999999991"/>
  </r>
  <r>
    <n v="577"/>
    <n v="20130609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6-04-29T00:00:00"/>
    <d v="2126-05-11T00:00:00"/>
    <d v="2126-05-06T00:00:00"/>
    <x v="51"/>
    <s v=" Riley  Flores"/>
    <n v="1214.8499999999999"/>
    <d v="2013-06-09T00:00:00"/>
    <x v="4"/>
    <n v="6"/>
    <x v="6"/>
    <x v="2"/>
    <x v="32"/>
    <n v="24"/>
    <x v="1"/>
    <n v="12"/>
    <s v="Q1"/>
    <n v="1214.8499999999999"/>
    <n v="1214.8499999999999"/>
    <n v="459.69919999999991"/>
  </r>
  <r>
    <n v="575"/>
    <n v="20130609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6-04-30T00:00:00"/>
    <d v="2126-05-12T00:00:00"/>
    <d v="2126-05-07T00:00:00"/>
    <x v="116"/>
    <s v=" Tony L Anand"/>
    <n v="2384.0700000000002"/>
    <d v="2013-06-09T00:00:00"/>
    <x v="4"/>
    <n v="6"/>
    <x v="6"/>
    <x v="2"/>
    <x v="32"/>
    <n v="24"/>
    <x v="1"/>
    <n v="12"/>
    <s v="Q1"/>
    <n v="2384.0700000000002"/>
    <n v="2384.0700000000002"/>
    <n v="902.13210000000026"/>
  </r>
  <r>
    <n v="477"/>
    <n v="20130609"/>
    <n v="20130621"/>
    <n v="20130616"/>
    <n v="25407"/>
    <n v="1"/>
    <n v="100"/>
    <n v="1"/>
    <s v="SO598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5-01T00:00:00"/>
    <d v="2126-05-13T00:00:00"/>
    <d v="2126-05-08T00:00:00"/>
    <x v="10"/>
    <s v=" Tony L Anand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79"/>
    <n v="20130609"/>
    <n v="20130621"/>
    <n v="20130616"/>
    <n v="25407"/>
    <n v="1"/>
    <n v="100"/>
    <n v="1"/>
    <s v="SO5982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6-05-02T00:00:00"/>
    <d v="2126-05-14T00:00:00"/>
    <d v="2126-05-09T00:00:00"/>
    <x v="32"/>
    <s v=" Tony L Anand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575"/>
    <n v="20130609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6-05-03T00:00:00"/>
    <d v="2126-05-15T00:00:00"/>
    <d v="2126-05-10T00:00:00"/>
    <x v="116"/>
    <s v=" Kaitlyn  Ward"/>
    <n v="2384.0700000000002"/>
    <d v="2013-06-09T00:00:00"/>
    <x v="4"/>
    <n v="6"/>
    <x v="6"/>
    <x v="2"/>
    <x v="32"/>
    <n v="24"/>
    <x v="1"/>
    <n v="12"/>
    <s v="Q1"/>
    <n v="2384.0700000000002"/>
    <n v="2384.0700000000002"/>
    <n v="902.13210000000026"/>
  </r>
  <r>
    <n v="576"/>
    <n v="20130609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6-05-04T00:00:00"/>
    <d v="2126-05-16T00:00:00"/>
    <d v="2126-05-11T00:00:00"/>
    <x v="43"/>
    <s v=" Zachary  Diaz"/>
    <n v="2384.0700000000002"/>
    <d v="2013-06-09T00:00:00"/>
    <x v="4"/>
    <n v="6"/>
    <x v="6"/>
    <x v="2"/>
    <x v="32"/>
    <n v="24"/>
    <x v="1"/>
    <n v="12"/>
    <s v="Q1"/>
    <n v="2384.0700000000002"/>
    <n v="2384.0700000000002"/>
    <n v="902.13210000000026"/>
  </r>
  <r>
    <n v="489"/>
    <n v="20130609"/>
    <n v="20130621"/>
    <n v="20130616"/>
    <n v="25425"/>
    <n v="1"/>
    <n v="100"/>
    <n v="4"/>
    <s v="SO598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5-05T00:00:00"/>
    <d v="2126-05-17T00:00:00"/>
    <d v="2126-05-12T00:00:00"/>
    <x v="60"/>
    <s v=" Zachary  Diaz"/>
    <n v="53.99"/>
    <d v="2013-06-09T00:00:00"/>
    <x v="4"/>
    <n v="6"/>
    <x v="6"/>
    <x v="2"/>
    <x v="32"/>
    <n v="24"/>
    <x v="1"/>
    <n v="12"/>
    <s v="Q1"/>
    <n v="53.99"/>
    <n v="53.99"/>
    <n v="12.417700000000004"/>
  </r>
  <r>
    <n v="606"/>
    <n v="20130609"/>
    <n v="20130621"/>
    <n v="20130616"/>
    <n v="16219"/>
    <n v="2"/>
    <n v="19"/>
    <n v="6"/>
    <s v="SO59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5-06T00:00:00"/>
    <d v="2126-05-18T00:00:00"/>
    <d v="2126-05-13T00:00:00"/>
    <x v="25"/>
    <s v=" Angel  Sanders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479"/>
    <n v="20130609"/>
    <n v="20130621"/>
    <n v="20130616"/>
    <n v="16219"/>
    <n v="1"/>
    <n v="19"/>
    <n v="6"/>
    <s v="SO598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6-05-07T00:00:00"/>
    <d v="2126-05-19T00:00:00"/>
    <d v="2126-05-14T00:00:00"/>
    <x v="32"/>
    <s v=" Angel  Sanders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477"/>
    <n v="20130609"/>
    <n v="20130621"/>
    <n v="20130616"/>
    <n v="16219"/>
    <n v="1"/>
    <n v="19"/>
    <n v="6"/>
    <s v="SO598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5-08T00:00:00"/>
    <d v="2126-05-20T00:00:00"/>
    <d v="2126-05-15T00:00:00"/>
    <x v="10"/>
    <s v=" Angel  Sanders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581"/>
    <n v="20130609"/>
    <n v="20130621"/>
    <n v="20130616"/>
    <n v="23486"/>
    <n v="1"/>
    <n v="19"/>
    <n v="6"/>
    <s v="SO5982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05-09T00:00:00"/>
    <d v="2126-05-21T00:00:00"/>
    <d v="2126-05-16T00:00:00"/>
    <x v="2"/>
    <s v=" Benjamin F Coleman"/>
    <n v="1700.99"/>
    <d v="2013-06-09T00:00:00"/>
    <x v="4"/>
    <n v="6"/>
    <x v="6"/>
    <x v="2"/>
    <x v="32"/>
    <n v="24"/>
    <x v="1"/>
    <n v="12"/>
    <s v="Q1"/>
    <n v="1700.99"/>
    <n v="1700.99"/>
    <n v="618.48"/>
  </r>
  <r>
    <n v="539"/>
    <n v="20130609"/>
    <n v="20130621"/>
    <n v="20130616"/>
    <n v="23486"/>
    <n v="1"/>
    <n v="19"/>
    <n v="6"/>
    <s v="SO59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05-10T00:00:00"/>
    <d v="2126-05-22T00:00:00"/>
    <d v="2126-05-17T00:00:00"/>
    <x v="41"/>
    <s v=" Benjamin F Coleman"/>
    <n v="24.99"/>
    <d v="2013-06-09T00:00:00"/>
    <x v="4"/>
    <n v="6"/>
    <x v="6"/>
    <x v="2"/>
    <x v="32"/>
    <n v="24"/>
    <x v="1"/>
    <n v="12"/>
    <s v="Q1"/>
    <n v="24.99"/>
    <n v="24.99"/>
    <n v="15.643699999999999"/>
  </r>
  <r>
    <n v="529"/>
    <n v="20130609"/>
    <n v="20130621"/>
    <n v="20130616"/>
    <n v="23486"/>
    <n v="1"/>
    <n v="19"/>
    <n v="6"/>
    <s v="SO59826"/>
    <n v="3"/>
    <n v="1"/>
    <n v="1"/>
    <n v="3.99"/>
    <n v="3.99"/>
    <n v="0"/>
    <n v="0"/>
    <n v="1.4923"/>
    <n v="1.4923"/>
    <n v="3.99"/>
    <n v="0.31919999999999998"/>
    <n v="9.98E-2"/>
    <m/>
    <m/>
    <d v="2126-05-11T00:00:00"/>
    <d v="2126-05-23T00:00:00"/>
    <d v="2126-05-18T00:00:00"/>
    <x v="8"/>
    <s v=" Benjamin F Coleman"/>
    <n v="3.99"/>
    <d v="2013-06-09T00:00:00"/>
    <x v="4"/>
    <n v="6"/>
    <x v="6"/>
    <x v="2"/>
    <x v="32"/>
    <n v="24"/>
    <x v="1"/>
    <n v="12"/>
    <s v="Q1"/>
    <n v="3.99"/>
    <n v="3.99"/>
    <n v="2.4977"/>
  </r>
  <r>
    <n v="222"/>
    <n v="20130609"/>
    <n v="20130621"/>
    <n v="20130616"/>
    <n v="23486"/>
    <n v="1"/>
    <n v="19"/>
    <n v="6"/>
    <s v="SO59826"/>
    <n v="4"/>
    <n v="1"/>
    <n v="1"/>
    <n v="34.99"/>
    <n v="34.99"/>
    <n v="0"/>
    <n v="0"/>
    <n v="13.0863"/>
    <n v="13.0863"/>
    <n v="34.99"/>
    <n v="2.7991999999999999"/>
    <n v="0.87480000000000002"/>
    <m/>
    <m/>
    <d v="2126-05-12T00:00:00"/>
    <d v="2126-05-24T00:00:00"/>
    <d v="2126-05-19T00:00:00"/>
    <x v="24"/>
    <s v=" Benjamin F Coleman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81"/>
    <n v="20130609"/>
    <n v="20130621"/>
    <n v="20130616"/>
    <n v="13084"/>
    <n v="1"/>
    <n v="19"/>
    <n v="6"/>
    <s v="SO5982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05-13T00:00:00"/>
    <d v="2126-05-25T00:00:00"/>
    <d v="2126-05-20T00:00:00"/>
    <x v="2"/>
    <s v=" Luis  Hughes"/>
    <n v="1700.99"/>
    <d v="2013-06-09T00:00:00"/>
    <x v="4"/>
    <n v="6"/>
    <x v="6"/>
    <x v="2"/>
    <x v="32"/>
    <n v="24"/>
    <x v="1"/>
    <n v="12"/>
    <s v="Q1"/>
    <n v="1700.99"/>
    <n v="1700.99"/>
    <n v="618.48"/>
  </r>
  <r>
    <n v="214"/>
    <n v="20130609"/>
    <n v="20130621"/>
    <n v="20130616"/>
    <n v="13084"/>
    <n v="1"/>
    <n v="19"/>
    <n v="6"/>
    <s v="SO59827"/>
    <n v="2"/>
    <n v="1"/>
    <n v="1"/>
    <n v="34.99"/>
    <n v="34.99"/>
    <n v="0"/>
    <n v="0"/>
    <n v="13.0863"/>
    <n v="13.0863"/>
    <n v="34.99"/>
    <n v="2.7991999999999999"/>
    <n v="0.87480000000000002"/>
    <m/>
    <m/>
    <d v="2126-05-14T00:00:00"/>
    <d v="2126-05-26T00:00:00"/>
    <d v="2126-05-21T00:00:00"/>
    <x v="18"/>
    <s v=" Luis  Hughes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490"/>
    <n v="20130609"/>
    <n v="20130621"/>
    <n v="20130616"/>
    <n v="13084"/>
    <n v="1"/>
    <n v="19"/>
    <n v="6"/>
    <s v="SO598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5-15T00:00:00"/>
    <d v="2126-05-27T00:00:00"/>
    <d v="2126-05-22T00:00:00"/>
    <x v="3"/>
    <s v=" Luis  Hughes"/>
    <n v="53.99"/>
    <d v="2013-06-09T00:00:00"/>
    <x v="4"/>
    <n v="6"/>
    <x v="6"/>
    <x v="2"/>
    <x v="32"/>
    <n v="24"/>
    <x v="1"/>
    <n v="12"/>
    <s v="Q1"/>
    <n v="53.99"/>
    <n v="53.99"/>
    <n v="12.417700000000004"/>
  </r>
  <r>
    <n v="225"/>
    <n v="20130609"/>
    <n v="20130621"/>
    <n v="20130616"/>
    <n v="13084"/>
    <n v="1"/>
    <n v="19"/>
    <n v="6"/>
    <s v="SO5982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6-05-16T00:00:00"/>
    <d v="2126-05-28T00:00:00"/>
    <d v="2126-05-23T00:00:00"/>
    <x v="4"/>
    <s v=" Luis  Hughes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606"/>
    <n v="20130609"/>
    <n v="20130621"/>
    <n v="20130616"/>
    <n v="26931"/>
    <n v="2"/>
    <n v="98"/>
    <n v="10"/>
    <s v="SO59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5-17T00:00:00"/>
    <d v="2126-05-29T00:00:00"/>
    <d v="2126-05-24T00:00:00"/>
    <x v="25"/>
    <s v=" Edward L Lopez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538"/>
    <n v="20130609"/>
    <n v="20130621"/>
    <n v="20130616"/>
    <n v="26931"/>
    <n v="1"/>
    <n v="98"/>
    <n v="10"/>
    <s v="SO5982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6-05-18T00:00:00"/>
    <d v="2126-05-30T00:00:00"/>
    <d v="2126-05-25T00:00:00"/>
    <x v="26"/>
    <s v=" Edward L Lopez"/>
    <n v="21.49"/>
    <d v="2013-06-09T00:00:00"/>
    <x v="4"/>
    <n v="6"/>
    <x v="6"/>
    <x v="2"/>
    <x v="32"/>
    <n v="24"/>
    <x v="1"/>
    <n v="12"/>
    <s v="Q1"/>
    <n v="21.49"/>
    <n v="21.49"/>
    <n v="13.452699999999998"/>
  </r>
  <r>
    <n v="605"/>
    <n v="20130609"/>
    <n v="20130621"/>
    <n v="20130616"/>
    <n v="11243"/>
    <n v="1"/>
    <n v="98"/>
    <n v="10"/>
    <s v="SO59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5-19T00:00:00"/>
    <d v="2126-05-31T00:00:00"/>
    <d v="2126-05-26T00:00:00"/>
    <x v="29"/>
    <s v=" Robin V Alvarez"/>
    <n v="539.99"/>
    <d v="2013-06-09T00:00:00"/>
    <x v="4"/>
    <n v="6"/>
    <x v="6"/>
    <x v="2"/>
    <x v="32"/>
    <n v="24"/>
    <x v="1"/>
    <n v="12"/>
    <s v="Q1"/>
    <n v="539.99"/>
    <n v="539.99"/>
    <n v="196.34039999999999"/>
  </r>
  <r>
    <n v="477"/>
    <n v="20130609"/>
    <n v="20130621"/>
    <n v="20130616"/>
    <n v="11243"/>
    <n v="1"/>
    <n v="98"/>
    <n v="10"/>
    <s v="SO598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5-20T00:00:00"/>
    <d v="2126-06-01T00:00:00"/>
    <d v="2126-05-27T00:00:00"/>
    <x v="10"/>
    <s v=" Robin V Alvarez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79"/>
    <n v="20130609"/>
    <n v="20130621"/>
    <n v="20130616"/>
    <n v="11243"/>
    <n v="1"/>
    <n v="98"/>
    <n v="10"/>
    <s v="SO598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6-05-21T00:00:00"/>
    <d v="2126-06-02T00:00:00"/>
    <d v="2126-05-28T00:00:00"/>
    <x v="32"/>
    <s v=" Robin V Alvarez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217"/>
    <n v="20130609"/>
    <n v="20130621"/>
    <n v="20130616"/>
    <n v="11243"/>
    <n v="1"/>
    <n v="98"/>
    <n v="10"/>
    <s v="SO59829"/>
    <n v="4"/>
    <n v="1"/>
    <n v="1"/>
    <n v="34.99"/>
    <n v="34.99"/>
    <n v="0"/>
    <n v="0"/>
    <n v="13.0863"/>
    <n v="13.0863"/>
    <n v="34.99"/>
    <n v="2.7991999999999999"/>
    <n v="0.87480000000000002"/>
    <m/>
    <m/>
    <d v="2126-05-22T00:00:00"/>
    <d v="2126-06-03T00:00:00"/>
    <d v="2126-05-29T00:00:00"/>
    <x v="36"/>
    <s v=" Robin V Alvarez"/>
    <n v="34.99"/>
    <d v="2013-06-09T00:00:00"/>
    <x v="4"/>
    <n v="6"/>
    <x v="6"/>
    <x v="2"/>
    <x v="32"/>
    <n v="24"/>
    <x v="1"/>
    <n v="12"/>
    <s v="Q1"/>
    <n v="34.99"/>
    <n v="34.99"/>
    <n v="21.903700000000001"/>
  </r>
  <r>
    <n v="575"/>
    <n v="20130609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6-05-23T00:00:00"/>
    <d v="2126-06-04T00:00:00"/>
    <d v="2126-05-30T00:00:00"/>
    <x v="116"/>
    <s v=" Albert W Blanco"/>
    <n v="2384.0700000000002"/>
    <d v="2013-06-09T00:00:00"/>
    <x v="4"/>
    <n v="6"/>
    <x v="6"/>
    <x v="2"/>
    <x v="32"/>
    <n v="24"/>
    <x v="1"/>
    <n v="12"/>
    <s v="Q1"/>
    <n v="2384.0700000000002"/>
    <n v="2384.0700000000002"/>
    <n v="902.13210000000026"/>
  </r>
  <r>
    <n v="477"/>
    <n v="20130609"/>
    <n v="20130621"/>
    <n v="20130616"/>
    <n v="13581"/>
    <n v="1"/>
    <n v="98"/>
    <n v="10"/>
    <s v="SO598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5-24T00:00:00"/>
    <d v="2126-06-05T00:00:00"/>
    <d v="2126-05-31T00:00:00"/>
    <x v="10"/>
    <s v=" Albert W Blanco"/>
    <n v="4.99"/>
    <d v="2013-06-09T00:00:00"/>
    <x v="4"/>
    <n v="6"/>
    <x v="6"/>
    <x v="2"/>
    <x v="32"/>
    <n v="24"/>
    <x v="1"/>
    <n v="12"/>
    <s v="Q1"/>
    <n v="4.99"/>
    <n v="4.99"/>
    <n v="3.1237000000000004"/>
  </r>
  <r>
    <n v="472"/>
    <n v="20130609"/>
    <n v="20130621"/>
    <n v="20130616"/>
    <n v="13581"/>
    <n v="1"/>
    <n v="98"/>
    <n v="10"/>
    <s v="SO59830"/>
    <n v="3"/>
    <n v="1"/>
    <n v="1"/>
    <n v="63.5"/>
    <n v="63.5"/>
    <n v="0"/>
    <n v="0"/>
    <n v="23.748999999999999"/>
    <n v="23.748999999999999"/>
    <n v="63.5"/>
    <n v="5.08"/>
    <n v="1.5874999999999999"/>
    <m/>
    <m/>
    <d v="2126-05-25T00:00:00"/>
    <d v="2126-06-06T00:00:00"/>
    <d v="2126-06-01T00:00:00"/>
    <x v="103"/>
    <s v=" Albert W Blanco"/>
    <n v="63.5"/>
    <d v="2013-06-09T00:00:00"/>
    <x v="4"/>
    <n v="6"/>
    <x v="6"/>
    <x v="2"/>
    <x v="32"/>
    <n v="24"/>
    <x v="1"/>
    <n v="12"/>
    <s v="Q1"/>
    <n v="63.5"/>
    <n v="63.5"/>
    <n v="39.751000000000005"/>
  </r>
  <r>
    <n v="479"/>
    <n v="20130609"/>
    <n v="20130621"/>
    <n v="20130616"/>
    <n v="13581"/>
    <n v="1"/>
    <n v="98"/>
    <n v="10"/>
    <s v="SO5983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26-05-26T00:00:00"/>
    <d v="2126-06-07T00:00:00"/>
    <d v="2126-06-02T00:00:00"/>
    <x v="32"/>
    <s v=" Albert W Blanco"/>
    <n v="8.99"/>
    <d v="2013-06-09T00:00:00"/>
    <x v="4"/>
    <n v="6"/>
    <x v="6"/>
    <x v="2"/>
    <x v="32"/>
    <n v="24"/>
    <x v="1"/>
    <n v="12"/>
    <s v="Q1"/>
    <n v="8.99"/>
    <n v="8.99"/>
    <n v="5.6277000000000008"/>
  </r>
  <r>
    <n v="588"/>
    <n v="20130609"/>
    <n v="20130621"/>
    <n v="20130616"/>
    <n v="11358"/>
    <n v="1"/>
    <n v="6"/>
    <n v="9"/>
    <s v="SO59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6-05-27T00:00:00"/>
    <d v="2126-06-08T00:00:00"/>
    <d v="2126-06-03T00:00:00"/>
    <x v="55"/>
    <s v=" Cynthia  Malhotra"/>
    <n v="769.49"/>
    <d v="2013-06-09T00:00:00"/>
    <x v="4"/>
    <n v="6"/>
    <x v="6"/>
    <x v="2"/>
    <x v="32"/>
    <n v="24"/>
    <x v="1"/>
    <n v="12"/>
    <s v="Q1"/>
    <n v="769.49"/>
    <n v="769.49"/>
    <n v="349.71160000000003"/>
  </r>
  <r>
    <n v="225"/>
    <n v="20130609"/>
    <n v="20130621"/>
    <n v="20130616"/>
    <n v="11358"/>
    <n v="1"/>
    <n v="6"/>
    <n v="9"/>
    <s v="SO598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6-05-28T00:00:00"/>
    <d v="2126-06-09T00:00:00"/>
    <d v="2126-06-04T00:00:00"/>
    <x v="4"/>
    <s v=" Cynthia  Malhotra"/>
    <n v="8.99"/>
    <d v="2013-06-09T00:00:00"/>
    <x v="4"/>
    <n v="6"/>
    <x v="6"/>
    <x v="2"/>
    <x v="32"/>
    <n v="24"/>
    <x v="1"/>
    <n v="12"/>
    <s v="Q1"/>
    <n v="8.99"/>
    <n v="8.99"/>
    <n v="2.0677000000000003"/>
  </r>
  <r>
    <n v="476"/>
    <n v="20130609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5-29T00:00:00"/>
    <d v="2126-06-10T00:00:00"/>
    <d v="2126-06-05T00:00:00"/>
    <x v="99"/>
    <s v=" Cynthia  Malhotra"/>
    <n v="69.989999999999995"/>
    <d v="2013-06-09T00:00:00"/>
    <x v="4"/>
    <n v="6"/>
    <x v="6"/>
    <x v="2"/>
    <x v="32"/>
    <n v="24"/>
    <x v="1"/>
    <n v="12"/>
    <s v="Q1"/>
    <n v="69.989999999999995"/>
    <n v="69.989999999999995"/>
    <n v="43.813699999999997"/>
  </r>
  <r>
    <n v="359"/>
    <n v="20130608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5-30T00:00:00"/>
    <d v="2126-06-11T00:00:00"/>
    <d v="2126-06-06T00:00:00"/>
    <x v="13"/>
    <s v=" Seth  Rodriguez"/>
    <n v="2294.9899999999998"/>
    <d v="2013-06-08T00:00:00"/>
    <x v="4"/>
    <n v="6"/>
    <x v="6"/>
    <x v="2"/>
    <x v="32"/>
    <n v="23"/>
    <x v="2"/>
    <n v="12"/>
    <s v="Q1"/>
    <n v="2294.9899999999998"/>
    <n v="2294.9899999999998"/>
    <n v="1043.0086999999999"/>
  </r>
  <r>
    <n v="528"/>
    <n v="20130608"/>
    <n v="20130620"/>
    <n v="20130615"/>
    <n v="14203"/>
    <n v="1"/>
    <n v="100"/>
    <n v="7"/>
    <s v="SO597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5-31T00:00:00"/>
    <d v="2126-06-12T00:00:00"/>
    <d v="2126-06-07T00:00:00"/>
    <x v="44"/>
    <s v=" Seth  Rodriguez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537"/>
    <n v="20130608"/>
    <n v="20130620"/>
    <n v="20130615"/>
    <n v="14203"/>
    <n v="1"/>
    <n v="100"/>
    <n v="7"/>
    <s v="SO59709"/>
    <n v="3"/>
    <n v="1"/>
    <n v="1"/>
    <n v="35"/>
    <n v="35"/>
    <n v="0"/>
    <n v="0"/>
    <n v="13.09"/>
    <n v="13.09"/>
    <n v="35"/>
    <n v="2.8"/>
    <n v="0.875"/>
    <m/>
    <m/>
    <d v="2126-06-01T00:00:00"/>
    <d v="2126-06-13T00:00:00"/>
    <d v="2126-06-08T00:00:00"/>
    <x v="1"/>
    <s v=" Seth  Rodriguez"/>
    <n v="35"/>
    <d v="2013-06-08T00:00:00"/>
    <x v="4"/>
    <n v="6"/>
    <x v="6"/>
    <x v="2"/>
    <x v="32"/>
    <n v="23"/>
    <x v="2"/>
    <n v="12"/>
    <s v="Q1"/>
    <n v="35"/>
    <n v="35"/>
    <n v="21.91"/>
  </r>
  <r>
    <n v="222"/>
    <n v="20130608"/>
    <n v="20130620"/>
    <n v="20130615"/>
    <n v="14203"/>
    <n v="1"/>
    <n v="100"/>
    <n v="7"/>
    <s v="SO59709"/>
    <n v="4"/>
    <n v="1"/>
    <n v="1"/>
    <n v="34.99"/>
    <n v="34.99"/>
    <n v="0"/>
    <n v="0"/>
    <n v="13.0863"/>
    <n v="13.0863"/>
    <n v="34.99"/>
    <n v="2.7991999999999999"/>
    <n v="0.87480000000000002"/>
    <m/>
    <m/>
    <d v="2126-06-02T00:00:00"/>
    <d v="2126-06-14T00:00:00"/>
    <d v="2126-06-09T00:00:00"/>
    <x v="24"/>
    <s v=" Seth  Rodriguez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231"/>
    <n v="20130608"/>
    <n v="20130620"/>
    <n v="20130615"/>
    <n v="14203"/>
    <n v="1"/>
    <n v="100"/>
    <n v="7"/>
    <s v="SO59709"/>
    <n v="5"/>
    <n v="1"/>
    <n v="1"/>
    <n v="49.99"/>
    <n v="49.99"/>
    <n v="0"/>
    <n v="0"/>
    <n v="38.4923"/>
    <n v="38.4923"/>
    <n v="49.99"/>
    <n v="3.9992000000000001"/>
    <n v="1.2498"/>
    <m/>
    <m/>
    <d v="2126-06-03T00:00:00"/>
    <d v="2126-06-15T00:00:00"/>
    <d v="2126-06-10T00:00:00"/>
    <x v="62"/>
    <s v=" Seth  Rodriguez"/>
    <n v="49.99"/>
    <d v="2013-06-08T00:00:00"/>
    <x v="4"/>
    <n v="6"/>
    <x v="6"/>
    <x v="2"/>
    <x v="32"/>
    <n v="23"/>
    <x v="2"/>
    <n v="12"/>
    <s v="Q1"/>
    <n v="49.99"/>
    <n v="49.99"/>
    <n v="11.497700000000002"/>
  </r>
  <r>
    <n v="485"/>
    <n v="20130608"/>
    <n v="20130620"/>
    <n v="20130615"/>
    <n v="16487"/>
    <n v="1"/>
    <n v="6"/>
    <n v="9"/>
    <s v="SO597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6-04T00:00:00"/>
    <d v="2126-06-16T00:00:00"/>
    <d v="2126-06-11T00:00:00"/>
    <x v="14"/>
    <s v=" Brianna K Griffin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480"/>
    <n v="20130608"/>
    <n v="20130620"/>
    <n v="20130615"/>
    <n v="16487"/>
    <n v="1"/>
    <n v="6"/>
    <n v="9"/>
    <s v="SO59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6-05T00:00:00"/>
    <d v="2126-06-17T00:00:00"/>
    <d v="2126-06-12T00:00:00"/>
    <x v="16"/>
    <s v=" Brianna K Griffin"/>
    <n v="2.29"/>
    <d v="2013-06-08T00:00:00"/>
    <x v="4"/>
    <n v="6"/>
    <x v="6"/>
    <x v="2"/>
    <x v="32"/>
    <n v="23"/>
    <x v="2"/>
    <n v="12"/>
    <s v="Q1"/>
    <n v="2.29"/>
    <n v="2.29"/>
    <n v="1.4335"/>
  </r>
  <r>
    <n v="538"/>
    <n v="20130608"/>
    <n v="20130620"/>
    <n v="20130615"/>
    <n v="25210"/>
    <n v="1"/>
    <n v="6"/>
    <n v="9"/>
    <s v="SO597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6-06-06T00:00:00"/>
    <d v="2126-06-18T00:00:00"/>
    <d v="2126-06-13T00:00:00"/>
    <x v="26"/>
    <s v=" Kathryn  Xu"/>
    <n v="21.49"/>
    <d v="2013-06-08T00:00:00"/>
    <x v="4"/>
    <n v="6"/>
    <x v="6"/>
    <x v="2"/>
    <x v="32"/>
    <n v="23"/>
    <x v="2"/>
    <n v="12"/>
    <s v="Q1"/>
    <n v="21.49"/>
    <n v="21.49"/>
    <n v="13.452699999999998"/>
  </r>
  <r>
    <n v="480"/>
    <n v="20130608"/>
    <n v="20130620"/>
    <n v="20130615"/>
    <n v="25210"/>
    <n v="1"/>
    <n v="6"/>
    <n v="9"/>
    <s v="SO597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6-07T00:00:00"/>
    <d v="2126-06-19T00:00:00"/>
    <d v="2126-06-14T00:00:00"/>
    <x v="16"/>
    <s v=" Kathryn  Xu"/>
    <n v="2.29"/>
    <d v="2013-06-08T00:00:00"/>
    <x v="4"/>
    <n v="6"/>
    <x v="6"/>
    <x v="2"/>
    <x v="32"/>
    <n v="23"/>
    <x v="2"/>
    <n v="12"/>
    <s v="Q1"/>
    <n v="2.29"/>
    <n v="2.29"/>
    <n v="1.4335"/>
  </r>
  <r>
    <n v="478"/>
    <n v="20130608"/>
    <n v="20130620"/>
    <n v="20130615"/>
    <n v="28947"/>
    <n v="1"/>
    <n v="6"/>
    <n v="9"/>
    <s v="SO59712"/>
    <n v="1"/>
    <n v="1"/>
    <n v="1"/>
    <n v="9.99"/>
    <n v="9.99"/>
    <n v="0"/>
    <n v="0"/>
    <n v="3.7363"/>
    <n v="3.7363"/>
    <n v="9.99"/>
    <n v="0.79920000000000002"/>
    <n v="0.24979999999999999"/>
    <m/>
    <m/>
    <d v="2126-06-08T00:00:00"/>
    <d v="2126-06-20T00:00:00"/>
    <d v="2126-06-15T00:00:00"/>
    <x v="11"/>
    <s v=" Grant A Nath"/>
    <n v="9.99"/>
    <d v="2013-06-08T00:00:00"/>
    <x v="4"/>
    <n v="6"/>
    <x v="6"/>
    <x v="2"/>
    <x v="32"/>
    <n v="23"/>
    <x v="2"/>
    <n v="12"/>
    <s v="Q1"/>
    <n v="9.99"/>
    <n v="9.99"/>
    <n v="6.2537000000000003"/>
  </r>
  <r>
    <n v="477"/>
    <n v="20130608"/>
    <n v="20130620"/>
    <n v="20130615"/>
    <n v="28947"/>
    <n v="1"/>
    <n v="6"/>
    <n v="9"/>
    <s v="SO597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6-09T00:00:00"/>
    <d v="2126-06-21T00:00:00"/>
    <d v="2126-06-16T00:00:00"/>
    <x v="10"/>
    <s v=" Grant A Nath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78"/>
    <n v="20130608"/>
    <n v="20130620"/>
    <n v="20130615"/>
    <n v="29120"/>
    <n v="1"/>
    <n v="6"/>
    <n v="9"/>
    <s v="SO59713"/>
    <n v="1"/>
    <n v="1"/>
    <n v="1"/>
    <n v="9.99"/>
    <n v="9.99"/>
    <n v="0"/>
    <n v="0"/>
    <n v="3.7363"/>
    <n v="3.7363"/>
    <n v="9.99"/>
    <n v="0.79920000000000002"/>
    <n v="0.24979999999999999"/>
    <m/>
    <m/>
    <d v="2126-06-10T00:00:00"/>
    <d v="2126-06-22T00:00:00"/>
    <d v="2126-06-17T00:00:00"/>
    <x v="11"/>
    <s v=" Kaitlyn  Brown"/>
    <n v="9.99"/>
    <d v="2013-06-08T00:00:00"/>
    <x v="4"/>
    <n v="6"/>
    <x v="6"/>
    <x v="2"/>
    <x v="32"/>
    <n v="23"/>
    <x v="2"/>
    <n v="12"/>
    <s v="Q1"/>
    <n v="9.99"/>
    <n v="9.99"/>
    <n v="6.2537000000000003"/>
  </r>
  <r>
    <n v="477"/>
    <n v="20130608"/>
    <n v="20130620"/>
    <n v="20130615"/>
    <n v="29120"/>
    <n v="1"/>
    <n v="6"/>
    <n v="9"/>
    <s v="SO59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6-11T00:00:00"/>
    <d v="2126-06-23T00:00:00"/>
    <d v="2126-06-18T00:00:00"/>
    <x v="10"/>
    <s v=" Kaitlyn  Brown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222"/>
    <n v="20130608"/>
    <n v="20130620"/>
    <n v="20130615"/>
    <n v="29120"/>
    <n v="1"/>
    <n v="6"/>
    <n v="9"/>
    <s v="SO59713"/>
    <n v="3"/>
    <n v="1"/>
    <n v="1"/>
    <n v="34.99"/>
    <n v="34.99"/>
    <n v="0"/>
    <n v="0"/>
    <n v="13.0863"/>
    <n v="13.0863"/>
    <n v="34.99"/>
    <n v="2.7991999999999999"/>
    <n v="0.87480000000000002"/>
    <m/>
    <m/>
    <d v="2126-06-12T00:00:00"/>
    <d v="2126-06-24T00:00:00"/>
    <d v="2126-06-19T00:00:00"/>
    <x v="24"/>
    <s v=" Kaitlyn  Brown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234"/>
    <n v="20130608"/>
    <n v="20130620"/>
    <n v="20130615"/>
    <n v="14212"/>
    <n v="1"/>
    <n v="6"/>
    <n v="9"/>
    <s v="SO59714"/>
    <n v="1"/>
    <n v="1"/>
    <n v="1"/>
    <n v="49.99"/>
    <n v="49.99"/>
    <n v="0"/>
    <n v="0"/>
    <n v="38.4923"/>
    <n v="38.4923"/>
    <n v="49.99"/>
    <n v="3.9992000000000001"/>
    <n v="1.2498"/>
    <m/>
    <m/>
    <d v="2126-06-13T00:00:00"/>
    <d v="2126-06-25T00:00:00"/>
    <d v="2126-06-20T00:00:00"/>
    <x v="57"/>
    <s v=" Erick W Madan"/>
    <n v="49.99"/>
    <d v="2013-06-08T00:00:00"/>
    <x v="4"/>
    <n v="6"/>
    <x v="6"/>
    <x v="2"/>
    <x v="32"/>
    <n v="23"/>
    <x v="2"/>
    <n v="12"/>
    <s v="Q1"/>
    <n v="49.99"/>
    <n v="49.99"/>
    <n v="11.497700000000002"/>
  </r>
  <r>
    <n v="361"/>
    <n v="20130608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6-14T00:00:00"/>
    <d v="2126-06-26T00:00:00"/>
    <d v="2126-06-21T00:00:00"/>
    <x v="21"/>
    <s v=" Louis B Xie"/>
    <n v="2294.9899999999998"/>
    <d v="2013-06-08T00:00:00"/>
    <x v="4"/>
    <n v="6"/>
    <x v="6"/>
    <x v="2"/>
    <x v="32"/>
    <n v="23"/>
    <x v="2"/>
    <n v="12"/>
    <s v="Q1"/>
    <n v="2294.9899999999998"/>
    <n v="2294.9899999999998"/>
    <n v="1043.0086999999999"/>
  </r>
  <r>
    <n v="214"/>
    <n v="20130608"/>
    <n v="20130620"/>
    <n v="20130615"/>
    <n v="13590"/>
    <n v="1"/>
    <n v="98"/>
    <n v="10"/>
    <s v="SO59715"/>
    <n v="2"/>
    <n v="1"/>
    <n v="1"/>
    <n v="34.99"/>
    <n v="34.99"/>
    <n v="0"/>
    <n v="0"/>
    <n v="13.0863"/>
    <n v="13.0863"/>
    <n v="34.99"/>
    <n v="2.7991999999999999"/>
    <n v="0.87480000000000002"/>
    <m/>
    <m/>
    <d v="2126-06-15T00:00:00"/>
    <d v="2126-06-27T00:00:00"/>
    <d v="2126-06-22T00:00:00"/>
    <x v="18"/>
    <s v=" Louis B Xie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29"/>
    <n v="20130608"/>
    <n v="20130620"/>
    <n v="20130615"/>
    <n v="11233"/>
    <n v="1"/>
    <n v="100"/>
    <n v="4"/>
    <s v="SO59716"/>
    <n v="1"/>
    <n v="1"/>
    <n v="1"/>
    <n v="3.99"/>
    <n v="3.99"/>
    <n v="0"/>
    <n v="0"/>
    <n v="1.4923"/>
    <n v="1.4923"/>
    <n v="3.99"/>
    <n v="0.31919999999999998"/>
    <n v="9.98E-2"/>
    <m/>
    <m/>
    <d v="2126-06-16T00:00:00"/>
    <d v="2126-06-28T00:00:00"/>
    <d v="2126-06-23T00:00:00"/>
    <x v="8"/>
    <s v=" Todd  Li"/>
    <n v="3.99"/>
    <d v="2013-06-08T00:00:00"/>
    <x v="4"/>
    <n v="6"/>
    <x v="6"/>
    <x v="2"/>
    <x v="32"/>
    <n v="23"/>
    <x v="2"/>
    <n v="12"/>
    <s v="Q1"/>
    <n v="3.99"/>
    <n v="3.99"/>
    <n v="2.4977"/>
  </r>
  <r>
    <n v="467"/>
    <n v="20130608"/>
    <n v="20130620"/>
    <n v="20130615"/>
    <n v="11233"/>
    <n v="1"/>
    <n v="100"/>
    <n v="4"/>
    <s v="SO59716"/>
    <n v="2"/>
    <n v="1"/>
    <n v="1"/>
    <n v="24.49"/>
    <n v="24.49"/>
    <n v="0"/>
    <n v="0"/>
    <n v="9.1593"/>
    <n v="9.1593"/>
    <n v="24.49"/>
    <n v="1.9592000000000001"/>
    <n v="0.61229999999999996"/>
    <m/>
    <m/>
    <d v="2126-06-17T00:00:00"/>
    <d v="2126-06-29T00:00:00"/>
    <d v="2126-06-24T00:00:00"/>
    <x v="53"/>
    <s v=" Todd  Li"/>
    <n v="24.49"/>
    <d v="2013-06-08T00:00:00"/>
    <x v="4"/>
    <n v="6"/>
    <x v="6"/>
    <x v="2"/>
    <x v="32"/>
    <n v="23"/>
    <x v="2"/>
    <n v="12"/>
    <s v="Q1"/>
    <n v="24.49"/>
    <n v="24.49"/>
    <n v="15.330699999999998"/>
  </r>
  <r>
    <n v="473"/>
    <n v="20130608"/>
    <n v="20130620"/>
    <n v="20130615"/>
    <n v="29074"/>
    <n v="1"/>
    <n v="100"/>
    <n v="1"/>
    <s v="SO59717"/>
    <n v="1"/>
    <n v="1"/>
    <n v="1"/>
    <n v="63.5"/>
    <n v="63.5"/>
    <n v="0"/>
    <n v="0"/>
    <n v="23.748999999999999"/>
    <n v="23.748999999999999"/>
    <n v="63.5"/>
    <n v="5.08"/>
    <n v="1.5874999999999999"/>
    <m/>
    <m/>
    <d v="2126-06-18T00:00:00"/>
    <d v="2126-06-30T00:00:00"/>
    <d v="2126-06-25T00:00:00"/>
    <x v="97"/>
    <s v=" Joan R Long"/>
    <n v="63.5"/>
    <d v="2013-06-08T00:00:00"/>
    <x v="4"/>
    <n v="6"/>
    <x v="6"/>
    <x v="2"/>
    <x v="32"/>
    <n v="23"/>
    <x v="2"/>
    <n v="12"/>
    <s v="Q1"/>
    <n v="63.5"/>
    <n v="63.5"/>
    <n v="39.751000000000005"/>
  </r>
  <r>
    <n v="529"/>
    <n v="20130608"/>
    <n v="20130620"/>
    <n v="20130615"/>
    <n v="29074"/>
    <n v="1"/>
    <n v="100"/>
    <n v="1"/>
    <s v="SO59717"/>
    <n v="2"/>
    <n v="1"/>
    <n v="1"/>
    <n v="3.99"/>
    <n v="3.99"/>
    <n v="0"/>
    <n v="0"/>
    <n v="1.4923"/>
    <n v="1.4923"/>
    <n v="3.99"/>
    <n v="0.31919999999999998"/>
    <n v="9.98E-2"/>
    <m/>
    <m/>
    <d v="2126-06-19T00:00:00"/>
    <d v="2126-07-01T00:00:00"/>
    <d v="2126-06-26T00:00:00"/>
    <x v="8"/>
    <s v=" Joan R Long"/>
    <n v="3.99"/>
    <d v="2013-06-08T00:00:00"/>
    <x v="4"/>
    <n v="6"/>
    <x v="6"/>
    <x v="2"/>
    <x v="32"/>
    <n v="23"/>
    <x v="2"/>
    <n v="12"/>
    <s v="Q1"/>
    <n v="3.99"/>
    <n v="3.99"/>
    <n v="2.4977"/>
  </r>
  <r>
    <n v="541"/>
    <n v="20130608"/>
    <n v="20130620"/>
    <n v="20130615"/>
    <n v="11711"/>
    <n v="1"/>
    <n v="19"/>
    <n v="6"/>
    <s v="SO59718"/>
    <n v="1"/>
    <n v="1"/>
    <n v="1"/>
    <n v="28.99"/>
    <n v="28.99"/>
    <n v="0"/>
    <n v="0"/>
    <n v="10.8423"/>
    <n v="10.8423"/>
    <n v="28.99"/>
    <n v="2.3191999999999999"/>
    <n v="0.7248"/>
    <m/>
    <m/>
    <d v="2126-06-20T00:00:00"/>
    <d v="2126-07-02T00:00:00"/>
    <d v="2126-06-27T00:00:00"/>
    <x v="48"/>
    <s v=" Daniel  Davis"/>
    <n v="28.99"/>
    <d v="2013-06-08T00:00:00"/>
    <x v="4"/>
    <n v="6"/>
    <x v="6"/>
    <x v="2"/>
    <x v="32"/>
    <n v="23"/>
    <x v="2"/>
    <n v="12"/>
    <s v="Q1"/>
    <n v="28.99"/>
    <n v="28.99"/>
    <n v="18.1477"/>
  </r>
  <r>
    <n v="536"/>
    <n v="20130608"/>
    <n v="20130620"/>
    <n v="20130615"/>
    <n v="11841"/>
    <n v="1"/>
    <n v="19"/>
    <n v="6"/>
    <s v="SO59719"/>
    <n v="1"/>
    <n v="1"/>
    <n v="1"/>
    <n v="29.99"/>
    <n v="29.99"/>
    <n v="0"/>
    <n v="0"/>
    <n v="11.2163"/>
    <n v="11.2163"/>
    <n v="29.99"/>
    <n v="2.3992"/>
    <n v="0.74980000000000002"/>
    <m/>
    <m/>
    <d v="2126-06-21T00:00:00"/>
    <d v="2126-07-03T00:00:00"/>
    <d v="2126-06-28T00:00:00"/>
    <x v="56"/>
    <s v=" Sean  Nelson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528"/>
    <n v="20130608"/>
    <n v="20130620"/>
    <n v="20130615"/>
    <n v="11841"/>
    <n v="1"/>
    <n v="19"/>
    <n v="6"/>
    <s v="SO597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6-22T00:00:00"/>
    <d v="2126-07-04T00:00:00"/>
    <d v="2126-06-29T00:00:00"/>
    <x v="44"/>
    <s v=" Sean  Nelson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222"/>
    <n v="20130608"/>
    <n v="20130620"/>
    <n v="20130615"/>
    <n v="11841"/>
    <n v="1"/>
    <n v="19"/>
    <n v="6"/>
    <s v="SO59719"/>
    <n v="3"/>
    <n v="1"/>
    <n v="1"/>
    <n v="34.99"/>
    <n v="34.99"/>
    <n v="0"/>
    <n v="0"/>
    <n v="13.0863"/>
    <n v="13.0863"/>
    <n v="34.99"/>
    <n v="2.7991999999999999"/>
    <n v="0.87480000000000002"/>
    <m/>
    <m/>
    <d v="2126-06-23T00:00:00"/>
    <d v="2126-07-05T00:00:00"/>
    <d v="2126-06-30T00:00:00"/>
    <x v="24"/>
    <s v=" Sean  Nelson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36"/>
    <n v="20130608"/>
    <n v="20130620"/>
    <n v="20130615"/>
    <n v="23672"/>
    <n v="1"/>
    <n v="100"/>
    <n v="1"/>
    <s v="SO59720"/>
    <n v="1"/>
    <n v="1"/>
    <n v="1"/>
    <n v="29.99"/>
    <n v="29.99"/>
    <n v="0"/>
    <n v="0"/>
    <n v="11.2163"/>
    <n v="11.2163"/>
    <n v="29.99"/>
    <n v="2.3992"/>
    <n v="0.74980000000000002"/>
    <m/>
    <m/>
    <d v="2126-06-24T00:00:00"/>
    <d v="2126-07-06T00:00:00"/>
    <d v="2126-07-01T00:00:00"/>
    <x v="56"/>
    <s v=" Abigail L Flores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536"/>
    <n v="20130608"/>
    <n v="20130620"/>
    <n v="20130615"/>
    <n v="23071"/>
    <n v="1"/>
    <n v="100"/>
    <n v="4"/>
    <s v="SO59721"/>
    <n v="1"/>
    <n v="1"/>
    <n v="1"/>
    <n v="29.99"/>
    <n v="29.99"/>
    <n v="0"/>
    <n v="0"/>
    <n v="11.2163"/>
    <n v="11.2163"/>
    <n v="29.99"/>
    <n v="2.3992"/>
    <n v="0.74980000000000002"/>
    <m/>
    <m/>
    <d v="2126-06-25T00:00:00"/>
    <d v="2126-07-07T00:00:00"/>
    <d v="2126-07-02T00:00:00"/>
    <x v="56"/>
    <s v=" Haley  Gonzales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480"/>
    <n v="20130608"/>
    <n v="20130620"/>
    <n v="20130615"/>
    <n v="23071"/>
    <n v="2"/>
    <n v="100"/>
    <n v="4"/>
    <s v="SO597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6-26T00:00:00"/>
    <d v="2126-07-08T00:00:00"/>
    <d v="2126-07-03T00:00:00"/>
    <x v="16"/>
    <s v=" Haley  Gonzales"/>
    <n v="2.29"/>
    <d v="2013-06-08T00:00:00"/>
    <x v="4"/>
    <n v="6"/>
    <x v="6"/>
    <x v="2"/>
    <x v="32"/>
    <n v="23"/>
    <x v="2"/>
    <n v="12"/>
    <s v="Q1"/>
    <n v="2.29"/>
    <n v="2.29"/>
    <n v="1.4335"/>
  </r>
  <r>
    <n v="536"/>
    <n v="20130608"/>
    <n v="20130620"/>
    <n v="20130615"/>
    <n v="22769"/>
    <n v="1"/>
    <n v="100"/>
    <n v="4"/>
    <s v="SO59722"/>
    <n v="1"/>
    <n v="1"/>
    <n v="1"/>
    <n v="29.99"/>
    <n v="29.99"/>
    <n v="0"/>
    <n v="0"/>
    <n v="11.2163"/>
    <n v="11.2163"/>
    <n v="29.99"/>
    <n v="2.3992"/>
    <n v="0.74980000000000002"/>
    <m/>
    <m/>
    <d v="2126-06-27T00:00:00"/>
    <d v="2126-07-09T00:00:00"/>
    <d v="2126-07-04T00:00:00"/>
    <x v="56"/>
    <s v=" Benjamin  Martin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536"/>
    <n v="20130608"/>
    <n v="20130620"/>
    <n v="20130615"/>
    <n v="11502"/>
    <n v="1"/>
    <n v="19"/>
    <n v="6"/>
    <s v="SO59723"/>
    <n v="1"/>
    <n v="1"/>
    <n v="1"/>
    <n v="29.99"/>
    <n v="29.99"/>
    <n v="0"/>
    <n v="0"/>
    <n v="11.2163"/>
    <n v="11.2163"/>
    <n v="29.99"/>
    <n v="2.3992"/>
    <n v="0.74980000000000002"/>
    <m/>
    <m/>
    <d v="2126-06-28T00:00:00"/>
    <d v="2126-07-10T00:00:00"/>
    <d v="2126-07-05T00:00:00"/>
    <x v="56"/>
    <s v=" Jared  Peterson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528"/>
    <n v="20130608"/>
    <n v="20130620"/>
    <n v="20130615"/>
    <n v="11502"/>
    <n v="1"/>
    <n v="19"/>
    <n v="6"/>
    <s v="SO597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6-29T00:00:00"/>
    <d v="2126-07-11T00:00:00"/>
    <d v="2126-07-06T00:00:00"/>
    <x v="44"/>
    <s v=" Jared  Peterson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217"/>
    <n v="20130608"/>
    <n v="20130620"/>
    <n v="20130615"/>
    <n v="11502"/>
    <n v="1"/>
    <n v="19"/>
    <n v="6"/>
    <s v="SO59723"/>
    <n v="3"/>
    <n v="1"/>
    <n v="1"/>
    <n v="34.99"/>
    <n v="34.99"/>
    <n v="0"/>
    <n v="0"/>
    <n v="13.0863"/>
    <n v="13.0863"/>
    <n v="34.99"/>
    <n v="2.7991999999999999"/>
    <n v="0.87480000000000002"/>
    <m/>
    <m/>
    <d v="2126-06-30T00:00:00"/>
    <d v="2126-07-12T00:00:00"/>
    <d v="2126-07-07T00:00:00"/>
    <x v="36"/>
    <s v=" Jared  Peterson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36"/>
    <n v="20130608"/>
    <n v="20130620"/>
    <n v="20130615"/>
    <n v="19757"/>
    <n v="1"/>
    <n v="19"/>
    <n v="6"/>
    <s v="SO59724"/>
    <n v="1"/>
    <n v="1"/>
    <n v="1"/>
    <n v="29.99"/>
    <n v="29.99"/>
    <n v="0"/>
    <n v="0"/>
    <n v="11.2163"/>
    <n v="11.2163"/>
    <n v="29.99"/>
    <n v="2.3992"/>
    <n v="0.74980000000000002"/>
    <m/>
    <m/>
    <d v="2126-07-01T00:00:00"/>
    <d v="2126-07-13T00:00:00"/>
    <d v="2126-07-08T00:00:00"/>
    <x v="56"/>
    <s v=" Allison A Allen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480"/>
    <n v="20130608"/>
    <n v="20130620"/>
    <n v="20130615"/>
    <n v="19757"/>
    <n v="2"/>
    <n v="19"/>
    <n v="6"/>
    <s v="SO5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7-02T00:00:00"/>
    <d v="2126-07-14T00:00:00"/>
    <d v="2126-07-09T00:00:00"/>
    <x v="16"/>
    <s v=" Allison A Allen"/>
    <n v="2.29"/>
    <d v="2013-06-08T00:00:00"/>
    <x v="4"/>
    <n v="6"/>
    <x v="6"/>
    <x v="2"/>
    <x v="32"/>
    <n v="23"/>
    <x v="2"/>
    <n v="12"/>
    <s v="Q1"/>
    <n v="2.29"/>
    <n v="2.29"/>
    <n v="1.4335"/>
  </r>
  <r>
    <n v="536"/>
    <n v="20130608"/>
    <n v="20130620"/>
    <n v="20130615"/>
    <n v="18314"/>
    <n v="1"/>
    <n v="19"/>
    <n v="6"/>
    <s v="SO59725"/>
    <n v="1"/>
    <n v="1"/>
    <n v="1"/>
    <n v="29.99"/>
    <n v="29.99"/>
    <n v="0"/>
    <n v="0"/>
    <n v="11.2163"/>
    <n v="11.2163"/>
    <n v="29.99"/>
    <n v="2.3992"/>
    <n v="0.74980000000000002"/>
    <m/>
    <m/>
    <d v="2126-07-03T00:00:00"/>
    <d v="2126-07-15T00:00:00"/>
    <d v="2126-07-10T00:00:00"/>
    <x v="56"/>
    <s v=" Eric  Perry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528"/>
    <n v="20130608"/>
    <n v="20130620"/>
    <n v="20130615"/>
    <n v="18314"/>
    <n v="1"/>
    <n v="19"/>
    <n v="6"/>
    <s v="SO597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7-04T00:00:00"/>
    <d v="2126-07-16T00:00:00"/>
    <d v="2126-07-11T00:00:00"/>
    <x v="44"/>
    <s v=" Eric  Perry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78"/>
    <n v="20130608"/>
    <n v="20130620"/>
    <n v="20130615"/>
    <n v="12972"/>
    <n v="1"/>
    <n v="19"/>
    <n v="6"/>
    <s v="SO59726"/>
    <n v="1"/>
    <n v="1"/>
    <n v="1"/>
    <n v="9.99"/>
    <n v="9.99"/>
    <n v="0"/>
    <n v="0"/>
    <n v="3.7363"/>
    <n v="3.7363"/>
    <n v="9.99"/>
    <n v="0.79920000000000002"/>
    <n v="0.24979999999999999"/>
    <m/>
    <m/>
    <d v="2126-07-05T00:00:00"/>
    <d v="2126-07-17T00:00:00"/>
    <d v="2126-07-12T00:00:00"/>
    <x v="11"/>
    <s v=" Carolyn S Suri"/>
    <n v="9.99"/>
    <d v="2013-06-08T00:00:00"/>
    <x v="4"/>
    <n v="6"/>
    <x v="6"/>
    <x v="2"/>
    <x v="32"/>
    <n v="23"/>
    <x v="2"/>
    <n v="12"/>
    <s v="Q1"/>
    <n v="9.99"/>
    <n v="9.99"/>
    <n v="6.2537000000000003"/>
  </r>
  <r>
    <n v="477"/>
    <n v="20130608"/>
    <n v="20130620"/>
    <n v="20130615"/>
    <n v="12972"/>
    <n v="1"/>
    <n v="19"/>
    <n v="6"/>
    <s v="SO597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7-06T00:00:00"/>
    <d v="2126-07-18T00:00:00"/>
    <d v="2126-07-13T00:00:00"/>
    <x v="10"/>
    <s v=" Carolyn S Suri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8"/>
    <n v="20130608"/>
    <n v="20130620"/>
    <n v="20130615"/>
    <n v="12972"/>
    <n v="1"/>
    <n v="19"/>
    <n v="6"/>
    <s v="SO597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7-07T00:00:00"/>
    <d v="2126-07-19T00:00:00"/>
    <d v="2126-07-14T00:00:00"/>
    <x v="42"/>
    <s v=" Carolyn S Suri"/>
    <n v="53.99"/>
    <d v="2013-06-08T00:00:00"/>
    <x v="4"/>
    <n v="6"/>
    <x v="6"/>
    <x v="2"/>
    <x v="32"/>
    <n v="23"/>
    <x v="2"/>
    <n v="12"/>
    <s v="Q1"/>
    <n v="53.99"/>
    <n v="53.99"/>
    <n v="12.417700000000004"/>
  </r>
  <r>
    <n v="477"/>
    <n v="20130608"/>
    <n v="20130620"/>
    <n v="20130615"/>
    <n v="21765"/>
    <n v="1"/>
    <n v="100"/>
    <n v="1"/>
    <s v="SO597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7-08T00:00:00"/>
    <d v="2126-07-20T00:00:00"/>
    <d v="2126-07-15T00:00:00"/>
    <x v="10"/>
    <s v=" Nathaniel P Kelly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78"/>
    <n v="20130608"/>
    <n v="20130620"/>
    <n v="20130615"/>
    <n v="21765"/>
    <n v="1"/>
    <n v="100"/>
    <n v="1"/>
    <s v="SO59727"/>
    <n v="2"/>
    <n v="1"/>
    <n v="1"/>
    <n v="9.99"/>
    <n v="9.99"/>
    <n v="0"/>
    <n v="0"/>
    <n v="3.7363"/>
    <n v="3.7363"/>
    <n v="9.99"/>
    <n v="0.79920000000000002"/>
    <n v="0.24979999999999999"/>
    <m/>
    <m/>
    <d v="2126-07-09T00:00:00"/>
    <d v="2126-07-21T00:00:00"/>
    <d v="2126-07-16T00:00:00"/>
    <x v="11"/>
    <s v=" Nathaniel P Kelly"/>
    <n v="9.99"/>
    <d v="2013-06-08T00:00:00"/>
    <x v="4"/>
    <n v="6"/>
    <x v="6"/>
    <x v="2"/>
    <x v="32"/>
    <n v="23"/>
    <x v="2"/>
    <n v="12"/>
    <s v="Q1"/>
    <n v="9.99"/>
    <n v="9.99"/>
    <n v="6.2537000000000003"/>
  </r>
  <r>
    <n v="471"/>
    <n v="20130608"/>
    <n v="20130620"/>
    <n v="20130615"/>
    <n v="21765"/>
    <n v="1"/>
    <n v="100"/>
    <n v="1"/>
    <s v="SO59727"/>
    <n v="3"/>
    <n v="1"/>
    <n v="1"/>
    <n v="63.5"/>
    <n v="63.5"/>
    <n v="0"/>
    <n v="0"/>
    <n v="23.748999999999999"/>
    <n v="23.748999999999999"/>
    <n v="63.5"/>
    <n v="5.08"/>
    <n v="1.5874999999999999"/>
    <m/>
    <m/>
    <d v="2126-07-10T00:00:00"/>
    <d v="2126-07-22T00:00:00"/>
    <d v="2126-07-17T00:00:00"/>
    <x v="28"/>
    <s v=" Nathaniel P Kelly"/>
    <n v="63.5"/>
    <d v="2013-06-08T00:00:00"/>
    <x v="4"/>
    <n v="6"/>
    <x v="6"/>
    <x v="2"/>
    <x v="32"/>
    <n v="23"/>
    <x v="2"/>
    <n v="12"/>
    <s v="Q1"/>
    <n v="63.5"/>
    <n v="63.5"/>
    <n v="39.751000000000005"/>
  </r>
  <r>
    <n v="478"/>
    <n v="20130608"/>
    <n v="20130620"/>
    <n v="20130615"/>
    <n v="21701"/>
    <n v="1"/>
    <n v="100"/>
    <n v="1"/>
    <s v="SO59728"/>
    <n v="1"/>
    <n v="1"/>
    <n v="1"/>
    <n v="9.99"/>
    <n v="9.99"/>
    <n v="0"/>
    <n v="0"/>
    <n v="3.7363"/>
    <n v="3.7363"/>
    <n v="9.99"/>
    <n v="0.79920000000000002"/>
    <n v="0.24979999999999999"/>
    <m/>
    <m/>
    <d v="2126-07-11T00:00:00"/>
    <d v="2126-07-23T00:00:00"/>
    <d v="2126-07-18T00:00:00"/>
    <x v="11"/>
    <s v=" Abigail J Sanders"/>
    <n v="9.99"/>
    <d v="2013-06-08T00:00:00"/>
    <x v="4"/>
    <n v="6"/>
    <x v="6"/>
    <x v="2"/>
    <x v="32"/>
    <n v="23"/>
    <x v="2"/>
    <n v="12"/>
    <s v="Q1"/>
    <n v="9.99"/>
    <n v="9.99"/>
    <n v="6.2537000000000003"/>
  </r>
  <r>
    <n v="477"/>
    <n v="20130608"/>
    <n v="20130620"/>
    <n v="20130615"/>
    <n v="21701"/>
    <n v="1"/>
    <n v="100"/>
    <n v="1"/>
    <s v="SO597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7-12T00:00:00"/>
    <d v="2126-07-24T00:00:00"/>
    <d v="2126-07-19T00:00:00"/>
    <x v="10"/>
    <s v=" Abigail J Sanders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7"/>
    <n v="20130608"/>
    <n v="20130620"/>
    <n v="20130615"/>
    <n v="21701"/>
    <n v="1"/>
    <n v="100"/>
    <n v="1"/>
    <s v="SO5972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6-07-13T00:00:00"/>
    <d v="2126-07-25T00:00:00"/>
    <d v="2126-07-20T00:00:00"/>
    <x v="12"/>
    <s v=" Abigail J Sanders"/>
    <n v="54.99"/>
    <d v="2013-06-08T00:00:00"/>
    <x v="4"/>
    <n v="6"/>
    <x v="6"/>
    <x v="2"/>
    <x v="32"/>
    <n v="23"/>
    <x v="2"/>
    <n v="12"/>
    <s v="Q1"/>
    <n v="54.99"/>
    <n v="54.99"/>
    <n v="34.423700000000004"/>
  </r>
  <r>
    <n v="484"/>
    <n v="20130608"/>
    <n v="20130620"/>
    <n v="20130615"/>
    <n v="21701"/>
    <n v="1"/>
    <n v="100"/>
    <n v="1"/>
    <s v="SO5972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6-07-14T00:00:00"/>
    <d v="2126-07-26T00:00:00"/>
    <d v="2126-07-21T00:00:00"/>
    <x v="94"/>
    <s v=" Abigail J Sanders"/>
    <n v="7.95"/>
    <d v="2013-06-08T00:00:00"/>
    <x v="4"/>
    <n v="6"/>
    <x v="6"/>
    <x v="2"/>
    <x v="32"/>
    <n v="23"/>
    <x v="2"/>
    <n v="12"/>
    <s v="Q1"/>
    <n v="7.95"/>
    <n v="7.95"/>
    <n v="4.9767000000000001"/>
  </r>
  <r>
    <n v="225"/>
    <n v="20130608"/>
    <n v="20130620"/>
    <n v="20130615"/>
    <n v="18689"/>
    <n v="1"/>
    <n v="100"/>
    <n v="1"/>
    <s v="SO5972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6-07-15T00:00:00"/>
    <d v="2126-07-27T00:00:00"/>
    <d v="2126-07-22T00:00:00"/>
    <x v="4"/>
    <s v=" Miguel  Miller"/>
    <n v="8.99"/>
    <d v="2013-06-08T00:00:00"/>
    <x v="4"/>
    <n v="6"/>
    <x v="6"/>
    <x v="2"/>
    <x v="32"/>
    <n v="23"/>
    <x v="2"/>
    <n v="12"/>
    <s v="Q1"/>
    <n v="8.99"/>
    <n v="8.99"/>
    <n v="2.0677000000000003"/>
  </r>
  <r>
    <n v="475"/>
    <n v="20130608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7-16T00:00:00"/>
    <d v="2126-07-28T00:00:00"/>
    <d v="2126-07-23T00:00:00"/>
    <x v="104"/>
    <s v=" Miguel  Miller"/>
    <n v="69.989999999999995"/>
    <d v="2013-06-08T00:00:00"/>
    <x v="4"/>
    <n v="6"/>
    <x v="6"/>
    <x v="2"/>
    <x v="32"/>
    <n v="23"/>
    <x v="2"/>
    <n v="12"/>
    <s v="Q1"/>
    <n v="69.989999999999995"/>
    <n v="69.989999999999995"/>
    <n v="43.813699999999997"/>
  </r>
  <r>
    <n v="475"/>
    <n v="20130608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7-17T00:00:00"/>
    <d v="2126-07-29T00:00:00"/>
    <d v="2126-07-24T00:00:00"/>
    <x v="104"/>
    <s v=" Natalie V Coleman"/>
    <n v="69.989999999999995"/>
    <d v="2013-06-08T00:00:00"/>
    <x v="4"/>
    <n v="6"/>
    <x v="6"/>
    <x v="2"/>
    <x v="32"/>
    <n v="23"/>
    <x v="2"/>
    <n v="12"/>
    <s v="Q1"/>
    <n v="69.989999999999995"/>
    <n v="69.989999999999995"/>
    <n v="43.813699999999997"/>
  </r>
  <r>
    <n v="477"/>
    <n v="20130608"/>
    <n v="20130620"/>
    <n v="20130615"/>
    <n v="27111"/>
    <n v="1"/>
    <n v="19"/>
    <n v="6"/>
    <s v="SO59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7-18T00:00:00"/>
    <d v="2126-07-30T00:00:00"/>
    <d v="2126-07-25T00:00:00"/>
    <x v="10"/>
    <s v=" Gabriel  Flores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0"/>
    <n v="20130608"/>
    <n v="20130620"/>
    <n v="20130615"/>
    <n v="27111"/>
    <n v="2"/>
    <n v="19"/>
    <n v="6"/>
    <s v="SO59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07-19T00:00:00"/>
    <d v="2126-07-31T00:00:00"/>
    <d v="2126-07-26T00:00:00"/>
    <x v="16"/>
    <s v=" Gabriel  Flores"/>
    <n v="2.29"/>
    <d v="2013-06-08T00:00:00"/>
    <x v="4"/>
    <n v="6"/>
    <x v="6"/>
    <x v="2"/>
    <x v="32"/>
    <n v="23"/>
    <x v="2"/>
    <n v="12"/>
    <s v="Q1"/>
    <n v="2.29"/>
    <n v="2.29"/>
    <n v="1.4335"/>
  </r>
  <r>
    <n v="476"/>
    <n v="20130608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7-20T00:00:00"/>
    <d v="2126-08-01T00:00:00"/>
    <d v="2126-07-27T00:00:00"/>
    <x v="99"/>
    <s v=" Rebekah B Mehta"/>
    <n v="69.989999999999995"/>
    <d v="2013-06-08T00:00:00"/>
    <x v="4"/>
    <n v="6"/>
    <x v="6"/>
    <x v="2"/>
    <x v="32"/>
    <n v="23"/>
    <x v="2"/>
    <n v="12"/>
    <s v="Q1"/>
    <n v="69.989999999999995"/>
    <n v="69.989999999999995"/>
    <n v="43.813699999999997"/>
  </r>
  <r>
    <n v="477"/>
    <n v="20130608"/>
    <n v="20130620"/>
    <n v="20130615"/>
    <n v="11861"/>
    <n v="1"/>
    <n v="19"/>
    <n v="6"/>
    <s v="SO597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7-21T00:00:00"/>
    <d v="2126-08-02T00:00:00"/>
    <d v="2126-07-28T00:00:00"/>
    <x v="10"/>
    <s v=" Katherine  Carter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8"/>
    <n v="20130608"/>
    <n v="20130620"/>
    <n v="20130615"/>
    <n v="11861"/>
    <n v="1"/>
    <n v="19"/>
    <n v="6"/>
    <s v="SO59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7-22T00:00:00"/>
    <d v="2126-08-03T00:00:00"/>
    <d v="2126-07-29T00:00:00"/>
    <x v="42"/>
    <s v=" Katherine  Carter"/>
    <n v="53.99"/>
    <d v="2013-06-08T00:00:00"/>
    <x v="4"/>
    <n v="6"/>
    <x v="6"/>
    <x v="2"/>
    <x v="32"/>
    <n v="23"/>
    <x v="2"/>
    <n v="12"/>
    <s v="Q1"/>
    <n v="53.99"/>
    <n v="53.99"/>
    <n v="12.417700000000004"/>
  </r>
  <r>
    <n v="477"/>
    <n v="20130608"/>
    <n v="20130620"/>
    <n v="20130615"/>
    <n v="17376"/>
    <n v="1"/>
    <n v="100"/>
    <n v="1"/>
    <s v="SO597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7-23T00:00:00"/>
    <d v="2126-08-04T00:00:00"/>
    <d v="2126-07-30T00:00:00"/>
    <x v="10"/>
    <s v=" Jaclyn G She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5"/>
    <n v="20130608"/>
    <n v="20130620"/>
    <n v="20130615"/>
    <n v="18178"/>
    <n v="1"/>
    <n v="98"/>
    <n v="10"/>
    <s v="SO597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7-24T00:00:00"/>
    <d v="2126-08-05T00:00:00"/>
    <d v="2126-07-31T00:00:00"/>
    <x v="14"/>
    <s v=" Tracy J Goel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485"/>
    <n v="20130608"/>
    <n v="20130620"/>
    <n v="20130615"/>
    <n v="13750"/>
    <n v="1"/>
    <n v="100"/>
    <n v="1"/>
    <s v="SO597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7-25T00:00:00"/>
    <d v="2126-08-06T00:00:00"/>
    <d v="2126-08-01T00:00:00"/>
    <x v="14"/>
    <s v=" Raymond A Sai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231"/>
    <n v="20130608"/>
    <n v="20130620"/>
    <n v="20130615"/>
    <n v="13750"/>
    <n v="1"/>
    <n v="100"/>
    <n v="1"/>
    <s v="SO59736"/>
    <n v="2"/>
    <n v="1"/>
    <n v="1"/>
    <n v="49.99"/>
    <n v="49.99"/>
    <n v="0"/>
    <n v="0"/>
    <n v="38.4923"/>
    <n v="38.4923"/>
    <n v="49.99"/>
    <n v="3.9992000000000001"/>
    <n v="1.2498"/>
    <m/>
    <m/>
    <d v="2126-07-26T00:00:00"/>
    <d v="2126-08-07T00:00:00"/>
    <d v="2126-08-02T00:00:00"/>
    <x v="62"/>
    <s v=" Raymond A Sai"/>
    <n v="49.99"/>
    <d v="2013-06-08T00:00:00"/>
    <x v="4"/>
    <n v="6"/>
    <x v="6"/>
    <x v="2"/>
    <x v="32"/>
    <n v="23"/>
    <x v="2"/>
    <n v="12"/>
    <s v="Q1"/>
    <n v="49.99"/>
    <n v="49.99"/>
    <n v="11.497700000000002"/>
  </r>
  <r>
    <n v="475"/>
    <n v="20130608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07-27T00:00:00"/>
    <d v="2126-08-08T00:00:00"/>
    <d v="2126-08-03T00:00:00"/>
    <x v="104"/>
    <s v=" Natasha  Sanz"/>
    <n v="69.989999999999995"/>
    <d v="2013-06-08T00:00:00"/>
    <x v="4"/>
    <n v="6"/>
    <x v="6"/>
    <x v="2"/>
    <x v="32"/>
    <n v="23"/>
    <x v="2"/>
    <n v="12"/>
    <s v="Q1"/>
    <n v="69.989999999999995"/>
    <n v="69.989999999999995"/>
    <n v="43.813699999999997"/>
  </r>
  <r>
    <n v="234"/>
    <n v="20130608"/>
    <n v="20130620"/>
    <n v="20130615"/>
    <n v="14839"/>
    <n v="1"/>
    <n v="98"/>
    <n v="10"/>
    <s v="SO59737"/>
    <n v="2"/>
    <n v="1"/>
    <n v="1"/>
    <n v="49.99"/>
    <n v="49.99"/>
    <n v="0"/>
    <n v="0"/>
    <n v="38.4923"/>
    <n v="38.4923"/>
    <n v="49.99"/>
    <n v="3.9992000000000001"/>
    <n v="1.2498"/>
    <m/>
    <m/>
    <d v="2126-07-28T00:00:00"/>
    <d v="2126-08-09T00:00:00"/>
    <d v="2126-08-04T00:00:00"/>
    <x v="57"/>
    <s v=" Natasha  Sanz"/>
    <n v="49.99"/>
    <d v="2013-06-08T00:00:00"/>
    <x v="4"/>
    <n v="6"/>
    <x v="6"/>
    <x v="2"/>
    <x v="32"/>
    <n v="23"/>
    <x v="2"/>
    <n v="12"/>
    <s v="Q1"/>
    <n v="49.99"/>
    <n v="49.99"/>
    <n v="11.497700000000002"/>
  </r>
  <r>
    <n v="539"/>
    <n v="20130608"/>
    <n v="20130620"/>
    <n v="20130615"/>
    <n v="19191"/>
    <n v="1"/>
    <n v="100"/>
    <n v="8"/>
    <s v="SO59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07-29T00:00:00"/>
    <d v="2126-08-10T00:00:00"/>
    <d v="2126-08-05T00:00:00"/>
    <x v="41"/>
    <s v=" Keith  Chande"/>
    <n v="24.99"/>
    <d v="2013-06-08T00:00:00"/>
    <x v="4"/>
    <n v="6"/>
    <x v="6"/>
    <x v="2"/>
    <x v="32"/>
    <n v="23"/>
    <x v="2"/>
    <n v="12"/>
    <s v="Q1"/>
    <n v="24.99"/>
    <n v="24.99"/>
    <n v="15.643699999999999"/>
  </r>
  <r>
    <n v="231"/>
    <n v="20130608"/>
    <n v="20130620"/>
    <n v="20130615"/>
    <n v="19191"/>
    <n v="1"/>
    <n v="100"/>
    <n v="8"/>
    <s v="SO59738"/>
    <n v="2"/>
    <n v="1"/>
    <n v="1"/>
    <n v="49.99"/>
    <n v="49.99"/>
    <n v="0"/>
    <n v="0"/>
    <n v="38.4923"/>
    <n v="38.4923"/>
    <n v="49.99"/>
    <n v="3.9992000000000001"/>
    <n v="1.2498"/>
    <m/>
    <m/>
    <d v="2126-07-30T00:00:00"/>
    <d v="2126-08-11T00:00:00"/>
    <d v="2126-08-06T00:00:00"/>
    <x v="62"/>
    <s v=" Keith  Chande"/>
    <n v="49.99"/>
    <d v="2013-06-08T00:00:00"/>
    <x v="4"/>
    <n v="6"/>
    <x v="6"/>
    <x v="2"/>
    <x v="32"/>
    <n v="23"/>
    <x v="2"/>
    <n v="12"/>
    <s v="Q1"/>
    <n v="49.99"/>
    <n v="49.99"/>
    <n v="11.497700000000002"/>
  </r>
  <r>
    <n v="528"/>
    <n v="20130608"/>
    <n v="20130620"/>
    <n v="20130615"/>
    <n v="17089"/>
    <n v="1"/>
    <n v="100"/>
    <n v="8"/>
    <s v="SO597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7-31T00:00:00"/>
    <d v="2126-08-12T00:00:00"/>
    <d v="2126-08-07T00:00:00"/>
    <x v="44"/>
    <s v=" Crystal C Zhu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535"/>
    <n v="20130608"/>
    <n v="20130620"/>
    <n v="20130615"/>
    <n v="17089"/>
    <n v="1"/>
    <n v="100"/>
    <n v="8"/>
    <s v="SO597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08-01T00:00:00"/>
    <d v="2126-08-13T00:00:00"/>
    <d v="2126-08-08T00:00:00"/>
    <x v="101"/>
    <s v=" Crystal C Zhu"/>
    <n v="24.99"/>
    <d v="2013-06-08T00:00:00"/>
    <x v="4"/>
    <n v="6"/>
    <x v="6"/>
    <x v="2"/>
    <x v="32"/>
    <n v="23"/>
    <x v="2"/>
    <n v="12"/>
    <s v="Q1"/>
    <n v="24.99"/>
    <n v="24.99"/>
    <n v="15.643699999999999"/>
  </r>
  <r>
    <n v="222"/>
    <n v="20130608"/>
    <n v="20130620"/>
    <n v="20130615"/>
    <n v="17089"/>
    <n v="1"/>
    <n v="100"/>
    <n v="8"/>
    <s v="SO59739"/>
    <n v="3"/>
    <n v="1"/>
    <n v="1"/>
    <n v="34.99"/>
    <n v="34.99"/>
    <n v="0"/>
    <n v="0"/>
    <n v="13.0863"/>
    <n v="13.0863"/>
    <n v="34.99"/>
    <n v="2.7991999999999999"/>
    <n v="0.87480000000000002"/>
    <m/>
    <m/>
    <d v="2126-08-02T00:00:00"/>
    <d v="2126-08-14T00:00:00"/>
    <d v="2126-08-09T00:00:00"/>
    <x v="24"/>
    <s v=" Crystal C Zhu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39"/>
    <n v="20130608"/>
    <n v="20130620"/>
    <n v="20130615"/>
    <n v="19425"/>
    <n v="1"/>
    <n v="98"/>
    <n v="10"/>
    <s v="SO597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08-03T00:00:00"/>
    <d v="2126-08-15T00:00:00"/>
    <d v="2126-08-10T00:00:00"/>
    <x v="41"/>
    <s v=" Arturo  Zhao"/>
    <n v="24.99"/>
    <d v="2013-06-08T00:00:00"/>
    <x v="4"/>
    <n v="6"/>
    <x v="6"/>
    <x v="2"/>
    <x v="32"/>
    <n v="23"/>
    <x v="2"/>
    <n v="12"/>
    <s v="Q1"/>
    <n v="24.99"/>
    <n v="24.99"/>
    <n v="15.643699999999999"/>
  </r>
  <r>
    <n v="529"/>
    <n v="20130608"/>
    <n v="20130620"/>
    <n v="20130615"/>
    <n v="19425"/>
    <n v="1"/>
    <n v="98"/>
    <n v="10"/>
    <s v="SO59740"/>
    <n v="2"/>
    <n v="1"/>
    <n v="1"/>
    <n v="3.99"/>
    <n v="3.99"/>
    <n v="0"/>
    <n v="0"/>
    <n v="1.4923"/>
    <n v="1.4923"/>
    <n v="3.99"/>
    <n v="0.31919999999999998"/>
    <n v="9.98E-2"/>
    <m/>
    <m/>
    <d v="2126-08-04T00:00:00"/>
    <d v="2126-08-16T00:00:00"/>
    <d v="2126-08-11T00:00:00"/>
    <x v="8"/>
    <s v=" Arturo  Zhao"/>
    <n v="3.99"/>
    <d v="2013-06-08T00:00:00"/>
    <x v="4"/>
    <n v="6"/>
    <x v="6"/>
    <x v="2"/>
    <x v="32"/>
    <n v="23"/>
    <x v="2"/>
    <n v="12"/>
    <s v="Q1"/>
    <n v="3.99"/>
    <n v="3.99"/>
    <n v="2.4977"/>
  </r>
  <r>
    <n v="480"/>
    <n v="20130608"/>
    <n v="20130620"/>
    <n v="20130615"/>
    <n v="19425"/>
    <n v="1"/>
    <n v="98"/>
    <n v="10"/>
    <s v="SO59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6-08-05T00:00:00"/>
    <d v="2126-08-17T00:00:00"/>
    <d v="2126-08-12T00:00:00"/>
    <x v="16"/>
    <s v=" Arturo  Zhao"/>
    <n v="2.29"/>
    <d v="2013-06-08T00:00:00"/>
    <x v="4"/>
    <n v="6"/>
    <x v="6"/>
    <x v="2"/>
    <x v="32"/>
    <n v="23"/>
    <x v="2"/>
    <n v="12"/>
    <s v="Q1"/>
    <n v="2.29"/>
    <n v="2.29"/>
    <n v="1.4335"/>
  </r>
  <r>
    <n v="536"/>
    <n v="20130608"/>
    <n v="20130620"/>
    <n v="20130615"/>
    <n v="20583"/>
    <n v="1"/>
    <n v="100"/>
    <n v="8"/>
    <s v="SO59741"/>
    <n v="1"/>
    <n v="1"/>
    <n v="1"/>
    <n v="29.99"/>
    <n v="29.99"/>
    <n v="0"/>
    <n v="0"/>
    <n v="11.2163"/>
    <n v="11.2163"/>
    <n v="29.99"/>
    <n v="2.3992"/>
    <n v="0.74980000000000002"/>
    <m/>
    <m/>
    <d v="2126-08-06T00:00:00"/>
    <d v="2126-08-18T00:00:00"/>
    <d v="2126-08-13T00:00:00"/>
    <x v="56"/>
    <s v=" Kristen L Wang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528"/>
    <n v="20130608"/>
    <n v="20130620"/>
    <n v="20130615"/>
    <n v="20583"/>
    <n v="1"/>
    <n v="100"/>
    <n v="8"/>
    <s v="SO597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8-07T00:00:00"/>
    <d v="2126-08-19T00:00:00"/>
    <d v="2126-08-14T00:00:00"/>
    <x v="44"/>
    <s v=" Kristen L Wang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214"/>
    <n v="20130608"/>
    <n v="20130620"/>
    <n v="20130615"/>
    <n v="20583"/>
    <n v="1"/>
    <n v="100"/>
    <n v="8"/>
    <s v="SO59741"/>
    <n v="3"/>
    <n v="1"/>
    <n v="1"/>
    <n v="34.99"/>
    <n v="34.99"/>
    <n v="0"/>
    <n v="0"/>
    <n v="13.0863"/>
    <n v="13.0863"/>
    <n v="34.99"/>
    <n v="2.7991999999999999"/>
    <n v="0.87480000000000002"/>
    <m/>
    <m/>
    <d v="2126-08-08T00:00:00"/>
    <d v="2126-08-20T00:00:00"/>
    <d v="2126-08-15T00:00:00"/>
    <x v="18"/>
    <s v=" Kristen L Wang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41"/>
    <n v="20130608"/>
    <n v="20130620"/>
    <n v="20130615"/>
    <n v="15108"/>
    <n v="1"/>
    <n v="98"/>
    <n v="10"/>
    <s v="SO59742"/>
    <n v="1"/>
    <n v="1"/>
    <n v="1"/>
    <n v="28.99"/>
    <n v="28.99"/>
    <n v="0"/>
    <n v="0"/>
    <n v="10.8423"/>
    <n v="10.8423"/>
    <n v="28.99"/>
    <n v="2.3191999999999999"/>
    <n v="0.7248"/>
    <m/>
    <m/>
    <d v="2126-08-09T00:00:00"/>
    <d v="2126-08-21T00:00:00"/>
    <d v="2126-08-16T00:00:00"/>
    <x v="48"/>
    <s v=" Colleen  Gao"/>
    <n v="28.99"/>
    <d v="2013-06-08T00:00:00"/>
    <x v="4"/>
    <n v="6"/>
    <x v="6"/>
    <x v="2"/>
    <x v="32"/>
    <n v="23"/>
    <x v="2"/>
    <n v="12"/>
    <s v="Q1"/>
    <n v="28.99"/>
    <n v="28.99"/>
    <n v="18.1477"/>
  </r>
  <r>
    <n v="530"/>
    <n v="20130608"/>
    <n v="20130620"/>
    <n v="20130615"/>
    <n v="15108"/>
    <n v="1"/>
    <n v="98"/>
    <n v="10"/>
    <s v="SO597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8-10T00:00:00"/>
    <d v="2126-08-22T00:00:00"/>
    <d v="2126-08-17T00:00:00"/>
    <x v="47"/>
    <s v=" Colleen  Gao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7"/>
    <n v="20130608"/>
    <n v="20130620"/>
    <n v="20130615"/>
    <n v="15108"/>
    <n v="1"/>
    <n v="98"/>
    <n v="10"/>
    <s v="SO5974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6-08-11T00:00:00"/>
    <d v="2126-08-23T00:00:00"/>
    <d v="2126-08-18T00:00:00"/>
    <x v="12"/>
    <s v=" Colleen  Gao"/>
    <n v="54.99"/>
    <d v="2013-06-08T00:00:00"/>
    <x v="4"/>
    <n v="6"/>
    <x v="6"/>
    <x v="2"/>
    <x v="32"/>
    <n v="23"/>
    <x v="2"/>
    <n v="12"/>
    <s v="Q1"/>
    <n v="54.99"/>
    <n v="54.99"/>
    <n v="34.423700000000004"/>
  </r>
  <r>
    <n v="530"/>
    <n v="20130608"/>
    <n v="20130620"/>
    <n v="20130615"/>
    <n v="12306"/>
    <n v="1"/>
    <n v="100"/>
    <n v="8"/>
    <s v="SO597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08-12T00:00:00"/>
    <d v="2126-08-24T00:00:00"/>
    <d v="2126-08-19T00:00:00"/>
    <x v="47"/>
    <s v=" Logan A Parker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214"/>
    <n v="20130608"/>
    <n v="20130620"/>
    <n v="20130615"/>
    <n v="12306"/>
    <n v="1"/>
    <n v="100"/>
    <n v="8"/>
    <s v="SO59743"/>
    <n v="2"/>
    <n v="1"/>
    <n v="1"/>
    <n v="34.99"/>
    <n v="34.99"/>
    <n v="0"/>
    <n v="0"/>
    <n v="13.0863"/>
    <n v="13.0863"/>
    <n v="34.99"/>
    <n v="2.7991999999999999"/>
    <n v="0.87480000000000002"/>
    <m/>
    <m/>
    <d v="2126-08-13T00:00:00"/>
    <d v="2126-08-25T00:00:00"/>
    <d v="2126-08-20T00:00:00"/>
    <x v="18"/>
    <s v=" Logan A Parker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485"/>
    <n v="20130608"/>
    <n v="20130620"/>
    <n v="20130615"/>
    <n v="12775"/>
    <n v="1"/>
    <n v="100"/>
    <n v="4"/>
    <s v="SO5974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6-08-14T00:00:00"/>
    <d v="2126-08-26T00:00:00"/>
    <d v="2126-08-21T00:00:00"/>
    <x v="14"/>
    <s v=" Connor S Griffin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537"/>
    <n v="20130608"/>
    <n v="20130620"/>
    <n v="20130615"/>
    <n v="15310"/>
    <n v="1"/>
    <n v="19"/>
    <n v="6"/>
    <s v="SO59745"/>
    <n v="1"/>
    <n v="1"/>
    <n v="1"/>
    <n v="35"/>
    <n v="35"/>
    <n v="0"/>
    <n v="0"/>
    <n v="13.09"/>
    <n v="13.09"/>
    <n v="35"/>
    <n v="2.8"/>
    <n v="0.875"/>
    <m/>
    <m/>
    <d v="2126-08-15T00:00:00"/>
    <d v="2126-08-27T00:00:00"/>
    <d v="2126-08-22T00:00:00"/>
    <x v="1"/>
    <s v=" Amanda M Stewart"/>
    <n v="35"/>
    <d v="2013-06-08T00:00:00"/>
    <x v="4"/>
    <n v="6"/>
    <x v="6"/>
    <x v="2"/>
    <x v="32"/>
    <n v="23"/>
    <x v="2"/>
    <n v="12"/>
    <s v="Q1"/>
    <n v="35"/>
    <n v="35"/>
    <n v="21.91"/>
  </r>
  <r>
    <n v="528"/>
    <n v="20130608"/>
    <n v="20130620"/>
    <n v="20130615"/>
    <n v="15310"/>
    <n v="1"/>
    <n v="19"/>
    <n v="6"/>
    <s v="SO597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8-16T00:00:00"/>
    <d v="2126-08-28T00:00:00"/>
    <d v="2126-08-23T00:00:00"/>
    <x v="44"/>
    <s v=" Amanda M Stewart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480"/>
    <n v="20130608"/>
    <n v="20130620"/>
    <n v="20130615"/>
    <n v="15310"/>
    <n v="1"/>
    <n v="19"/>
    <n v="6"/>
    <s v="SO597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6-08-17T00:00:00"/>
    <d v="2126-08-29T00:00:00"/>
    <d v="2126-08-24T00:00:00"/>
    <x v="16"/>
    <s v=" Amanda M Stewart"/>
    <n v="2.29"/>
    <d v="2013-06-08T00:00:00"/>
    <x v="4"/>
    <n v="6"/>
    <x v="6"/>
    <x v="2"/>
    <x v="32"/>
    <n v="23"/>
    <x v="2"/>
    <n v="12"/>
    <s v="Q1"/>
    <n v="2.29"/>
    <n v="2.29"/>
    <n v="1.4335"/>
  </r>
  <r>
    <n v="587"/>
    <n v="20130608"/>
    <n v="20130620"/>
    <n v="20130615"/>
    <n v="14406"/>
    <n v="1"/>
    <n v="100"/>
    <n v="4"/>
    <s v="SO59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6-08-18T00:00:00"/>
    <d v="2126-08-30T00:00:00"/>
    <d v="2126-08-25T00:00:00"/>
    <x v="111"/>
    <s v=" Carrie M Schmidt"/>
    <n v="769.49"/>
    <d v="2013-06-08T00:00:00"/>
    <x v="4"/>
    <n v="6"/>
    <x v="6"/>
    <x v="2"/>
    <x v="32"/>
    <n v="23"/>
    <x v="2"/>
    <n v="12"/>
    <s v="Q1"/>
    <n v="769.49"/>
    <n v="769.49"/>
    <n v="349.71160000000003"/>
  </r>
  <r>
    <n v="485"/>
    <n v="20130608"/>
    <n v="20130620"/>
    <n v="20130615"/>
    <n v="14406"/>
    <n v="1"/>
    <n v="100"/>
    <n v="4"/>
    <s v="SO597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8-19T00:00:00"/>
    <d v="2126-08-31T00:00:00"/>
    <d v="2126-08-26T00:00:00"/>
    <x v="14"/>
    <s v=" Carrie M Schmidt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465"/>
    <n v="20130608"/>
    <n v="20130620"/>
    <n v="20130615"/>
    <n v="14406"/>
    <n v="1"/>
    <n v="100"/>
    <n v="4"/>
    <s v="SO59746"/>
    <n v="3"/>
    <n v="1"/>
    <n v="1"/>
    <n v="24.49"/>
    <n v="24.49"/>
    <n v="0"/>
    <n v="0"/>
    <n v="9.1593"/>
    <n v="9.1593"/>
    <n v="24.49"/>
    <n v="1.9592000000000001"/>
    <n v="0.61229999999999996"/>
    <m/>
    <m/>
    <d v="2126-08-20T00:00:00"/>
    <d v="2126-09-01T00:00:00"/>
    <d v="2126-08-27T00:00:00"/>
    <x v="37"/>
    <s v=" Carrie M Schmidt"/>
    <n v="24.49"/>
    <d v="2013-06-08T00:00:00"/>
    <x v="4"/>
    <n v="6"/>
    <x v="6"/>
    <x v="2"/>
    <x v="32"/>
    <n v="23"/>
    <x v="2"/>
    <n v="12"/>
    <s v="Q1"/>
    <n v="24.49"/>
    <n v="24.49"/>
    <n v="15.330699999999998"/>
  </r>
  <r>
    <n v="222"/>
    <n v="20130608"/>
    <n v="20130620"/>
    <n v="20130615"/>
    <n v="14406"/>
    <n v="1"/>
    <n v="100"/>
    <n v="4"/>
    <s v="SO59746"/>
    <n v="4"/>
    <n v="1"/>
    <n v="1"/>
    <n v="34.99"/>
    <n v="34.99"/>
    <n v="0"/>
    <n v="0"/>
    <n v="13.0863"/>
    <n v="13.0863"/>
    <n v="34.99"/>
    <n v="2.7991999999999999"/>
    <n v="0.87480000000000002"/>
    <m/>
    <m/>
    <d v="2126-08-21T00:00:00"/>
    <d v="2126-09-02T00:00:00"/>
    <d v="2126-08-28T00:00:00"/>
    <x v="24"/>
    <s v=" Carrie M Schmidt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90"/>
    <n v="20130608"/>
    <n v="20130620"/>
    <n v="20130615"/>
    <n v="11513"/>
    <n v="1"/>
    <n v="19"/>
    <n v="6"/>
    <s v="SO59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6-08-22T00:00:00"/>
    <d v="2126-09-03T00:00:00"/>
    <d v="2126-08-29T00:00:00"/>
    <x v="125"/>
    <s v=" Alyssa A Howard"/>
    <n v="769.49"/>
    <d v="2013-06-08T00:00:00"/>
    <x v="4"/>
    <n v="6"/>
    <x v="6"/>
    <x v="2"/>
    <x v="32"/>
    <n v="23"/>
    <x v="2"/>
    <n v="12"/>
    <s v="Q1"/>
    <n v="769.49"/>
    <n v="769.49"/>
    <n v="349.71160000000003"/>
  </r>
  <r>
    <n v="528"/>
    <n v="20130608"/>
    <n v="20130620"/>
    <n v="20130615"/>
    <n v="11513"/>
    <n v="1"/>
    <n v="19"/>
    <n v="6"/>
    <s v="SO597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08-23T00:00:00"/>
    <d v="2126-09-04T00:00:00"/>
    <d v="2126-08-30T00:00:00"/>
    <x v="44"/>
    <s v=" Alyssa A Howard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536"/>
    <n v="20130608"/>
    <n v="20130620"/>
    <n v="20130615"/>
    <n v="11513"/>
    <n v="1"/>
    <n v="19"/>
    <n v="6"/>
    <s v="SO59747"/>
    <n v="3"/>
    <n v="1"/>
    <n v="1"/>
    <n v="29.99"/>
    <n v="29.99"/>
    <n v="0"/>
    <n v="0"/>
    <n v="11.2163"/>
    <n v="11.2163"/>
    <n v="29.99"/>
    <n v="2.3992"/>
    <n v="0.74980000000000002"/>
    <m/>
    <m/>
    <d v="2126-08-24T00:00:00"/>
    <d v="2126-09-05T00:00:00"/>
    <d v="2126-08-31T00:00:00"/>
    <x v="56"/>
    <s v=" Alyssa A Howard"/>
    <n v="29.99"/>
    <d v="2013-06-08T00:00:00"/>
    <x v="4"/>
    <n v="6"/>
    <x v="6"/>
    <x v="2"/>
    <x v="32"/>
    <n v="23"/>
    <x v="2"/>
    <n v="12"/>
    <s v="Q1"/>
    <n v="29.99"/>
    <n v="29.99"/>
    <n v="18.773699999999998"/>
  </r>
  <r>
    <n v="465"/>
    <n v="20130608"/>
    <n v="20130620"/>
    <n v="20130615"/>
    <n v="11513"/>
    <n v="1"/>
    <n v="19"/>
    <n v="6"/>
    <s v="SO59747"/>
    <n v="4"/>
    <n v="1"/>
    <n v="1"/>
    <n v="24.49"/>
    <n v="24.49"/>
    <n v="0"/>
    <n v="0"/>
    <n v="9.1593"/>
    <n v="9.1593"/>
    <n v="24.49"/>
    <n v="1.9592000000000001"/>
    <n v="0.61229999999999996"/>
    <m/>
    <m/>
    <d v="2126-08-25T00:00:00"/>
    <d v="2126-09-06T00:00:00"/>
    <d v="2126-09-01T00:00:00"/>
    <x v="37"/>
    <s v=" Alyssa A Howard"/>
    <n v="24.49"/>
    <d v="2013-06-08T00:00:00"/>
    <x v="4"/>
    <n v="6"/>
    <x v="6"/>
    <x v="2"/>
    <x v="32"/>
    <n v="23"/>
    <x v="2"/>
    <n v="12"/>
    <s v="Q1"/>
    <n v="24.49"/>
    <n v="24.49"/>
    <n v="15.330699999999998"/>
  </r>
  <r>
    <n v="222"/>
    <n v="20130608"/>
    <n v="20130620"/>
    <n v="20130615"/>
    <n v="11513"/>
    <n v="1"/>
    <n v="19"/>
    <n v="6"/>
    <s v="SO59747"/>
    <n v="5"/>
    <n v="1"/>
    <n v="1"/>
    <n v="34.99"/>
    <n v="34.99"/>
    <n v="0"/>
    <n v="0"/>
    <n v="13.0863"/>
    <n v="13.0863"/>
    <n v="34.99"/>
    <n v="2.7991999999999999"/>
    <n v="0.87480000000000002"/>
    <m/>
    <m/>
    <d v="2126-08-26T00:00:00"/>
    <d v="2126-09-07T00:00:00"/>
    <d v="2126-09-02T00:00:00"/>
    <x v="24"/>
    <s v=" Alyssa A Howard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357"/>
    <n v="20130608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6-08-27T00:00:00"/>
    <d v="2126-09-08T00:00:00"/>
    <d v="2126-09-03T00:00:00"/>
    <x v="22"/>
    <s v=" Mariah  Foster"/>
    <n v="2319.9899999999998"/>
    <d v="2013-06-08T00:00:00"/>
    <x v="4"/>
    <n v="6"/>
    <x v="6"/>
    <x v="2"/>
    <x v="32"/>
    <n v="23"/>
    <x v="2"/>
    <n v="12"/>
    <s v="Q1"/>
    <n v="2319.9899999999998"/>
    <n v="2319.9899999999998"/>
    <n v="1054.3704999999998"/>
  </r>
  <r>
    <n v="485"/>
    <n v="20130608"/>
    <n v="20130620"/>
    <n v="20130615"/>
    <n v="13865"/>
    <n v="1"/>
    <n v="100"/>
    <n v="4"/>
    <s v="SO597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8-28T00:00:00"/>
    <d v="2126-09-09T00:00:00"/>
    <d v="2126-09-04T00:00:00"/>
    <x v="14"/>
    <s v=" Mariah  Foster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478"/>
    <n v="20130608"/>
    <n v="20130620"/>
    <n v="20130615"/>
    <n v="13865"/>
    <n v="1"/>
    <n v="100"/>
    <n v="4"/>
    <s v="SO59748"/>
    <n v="3"/>
    <n v="1"/>
    <n v="1"/>
    <n v="9.99"/>
    <n v="9.99"/>
    <n v="0"/>
    <n v="0"/>
    <n v="3.7363"/>
    <n v="3.7363"/>
    <n v="9.99"/>
    <n v="0.79920000000000002"/>
    <n v="0.24979999999999999"/>
    <m/>
    <m/>
    <d v="2126-08-29T00:00:00"/>
    <d v="2126-09-10T00:00:00"/>
    <d v="2126-09-05T00:00:00"/>
    <x v="11"/>
    <s v=" Mariah  Foster"/>
    <n v="9.99"/>
    <d v="2013-06-08T00:00:00"/>
    <x v="4"/>
    <n v="6"/>
    <x v="6"/>
    <x v="2"/>
    <x v="32"/>
    <n v="23"/>
    <x v="2"/>
    <n v="12"/>
    <s v="Q1"/>
    <n v="9.99"/>
    <n v="9.99"/>
    <n v="6.2537000000000003"/>
  </r>
  <r>
    <n v="361"/>
    <n v="20130608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8-30T00:00:00"/>
    <d v="2126-09-11T00:00:00"/>
    <d v="2126-09-06T00:00:00"/>
    <x v="21"/>
    <s v=" Devon  Goel"/>
    <n v="2294.9899999999998"/>
    <d v="2013-06-08T00:00:00"/>
    <x v="4"/>
    <n v="6"/>
    <x v="6"/>
    <x v="2"/>
    <x v="32"/>
    <n v="23"/>
    <x v="2"/>
    <n v="12"/>
    <s v="Q1"/>
    <n v="2294.9899999999998"/>
    <n v="2294.9899999999998"/>
    <n v="1043.0086999999999"/>
  </r>
  <r>
    <n v="485"/>
    <n v="20130608"/>
    <n v="20130620"/>
    <n v="20130615"/>
    <n v="14121"/>
    <n v="1"/>
    <n v="100"/>
    <n v="1"/>
    <s v="SO5974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8-31T00:00:00"/>
    <d v="2126-09-12T00:00:00"/>
    <d v="2126-09-07T00:00:00"/>
    <x v="14"/>
    <s v=" Devon  Goel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480"/>
    <n v="20130608"/>
    <n v="20130620"/>
    <n v="20130615"/>
    <n v="14121"/>
    <n v="1"/>
    <n v="100"/>
    <n v="1"/>
    <s v="SO59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6-09-01T00:00:00"/>
    <d v="2126-09-13T00:00:00"/>
    <d v="2126-09-08T00:00:00"/>
    <x v="16"/>
    <s v=" Devon  Goel"/>
    <n v="2.29"/>
    <d v="2013-06-08T00:00:00"/>
    <x v="4"/>
    <n v="6"/>
    <x v="6"/>
    <x v="2"/>
    <x v="32"/>
    <n v="23"/>
    <x v="2"/>
    <n v="12"/>
    <s v="Q1"/>
    <n v="2.29"/>
    <n v="2.29"/>
    <n v="1.4335"/>
  </r>
  <r>
    <n v="567"/>
    <n v="20130608"/>
    <n v="20130620"/>
    <n v="20130615"/>
    <n v="28383"/>
    <n v="1"/>
    <n v="100"/>
    <n v="8"/>
    <s v="SO59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6-09-02T00:00:00"/>
    <d v="2126-09-14T00:00:00"/>
    <d v="2126-09-09T00:00:00"/>
    <x v="127"/>
    <s v=" Lacey C Zhou"/>
    <n v="742.35"/>
    <d v="2013-06-08T00:00:00"/>
    <x v="4"/>
    <n v="6"/>
    <x v="6"/>
    <x v="2"/>
    <x v="32"/>
    <n v="23"/>
    <x v="2"/>
    <n v="12"/>
    <s v="Q1"/>
    <n v="742.35"/>
    <n v="742.35"/>
    <n v="280.90520000000004"/>
  </r>
  <r>
    <n v="567"/>
    <n v="20130608"/>
    <n v="20130620"/>
    <n v="20130615"/>
    <n v="28400"/>
    <n v="1"/>
    <n v="100"/>
    <n v="8"/>
    <s v="SO59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6-09-03T00:00:00"/>
    <d v="2126-09-15T00:00:00"/>
    <d v="2126-09-10T00:00:00"/>
    <x v="127"/>
    <s v=" Cedric P Anand"/>
    <n v="742.35"/>
    <d v="2013-06-08T00:00:00"/>
    <x v="4"/>
    <n v="6"/>
    <x v="6"/>
    <x v="2"/>
    <x v="32"/>
    <n v="23"/>
    <x v="2"/>
    <n v="12"/>
    <s v="Q1"/>
    <n v="742.35"/>
    <n v="742.35"/>
    <n v="280.90520000000004"/>
  </r>
  <r>
    <n v="217"/>
    <n v="20130608"/>
    <n v="20130620"/>
    <n v="20130615"/>
    <n v="28400"/>
    <n v="1"/>
    <n v="100"/>
    <n v="8"/>
    <s v="SO59751"/>
    <n v="2"/>
    <n v="1"/>
    <n v="1"/>
    <n v="34.99"/>
    <n v="34.99"/>
    <n v="0"/>
    <n v="0"/>
    <n v="13.0863"/>
    <n v="13.0863"/>
    <n v="34.99"/>
    <n v="2.7991999999999999"/>
    <n v="0.87480000000000002"/>
    <m/>
    <m/>
    <d v="2126-09-04T00:00:00"/>
    <d v="2126-09-16T00:00:00"/>
    <d v="2126-09-11T00:00:00"/>
    <x v="36"/>
    <s v=" Cedric P Anand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78"/>
    <n v="20130608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6-09-05T00:00:00"/>
    <d v="2126-09-17T00:00:00"/>
    <d v="2126-09-12T00:00:00"/>
    <x v="59"/>
    <s v=" Dominique  Malhotra"/>
    <n v="1214.8499999999999"/>
    <d v="2013-06-08T00:00:00"/>
    <x v="4"/>
    <n v="6"/>
    <x v="6"/>
    <x v="2"/>
    <x v="32"/>
    <n v="23"/>
    <x v="2"/>
    <n v="12"/>
    <s v="Q1"/>
    <n v="1214.8499999999999"/>
    <n v="1214.8499999999999"/>
    <n v="459.69919999999991"/>
  </r>
  <r>
    <n v="217"/>
    <n v="20130608"/>
    <n v="20130620"/>
    <n v="20130615"/>
    <n v="12460"/>
    <n v="1"/>
    <n v="98"/>
    <n v="10"/>
    <s v="SO59752"/>
    <n v="2"/>
    <n v="1"/>
    <n v="1"/>
    <n v="34.99"/>
    <n v="34.99"/>
    <n v="0"/>
    <n v="0"/>
    <n v="13.0863"/>
    <n v="13.0863"/>
    <n v="34.99"/>
    <n v="2.7991999999999999"/>
    <n v="0.87480000000000002"/>
    <m/>
    <m/>
    <d v="2126-09-06T00:00:00"/>
    <d v="2126-09-18T00:00:00"/>
    <d v="2126-09-13T00:00:00"/>
    <x v="36"/>
    <s v=" Dominique  Malhotra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363"/>
    <n v="20130608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9-07T00:00:00"/>
    <d v="2126-09-19T00:00:00"/>
    <d v="2126-09-14T00:00:00"/>
    <x v="15"/>
    <s v=" Brendan  Raji"/>
    <n v="2294.9899999999998"/>
    <d v="2013-06-08T00:00:00"/>
    <x v="4"/>
    <n v="6"/>
    <x v="6"/>
    <x v="2"/>
    <x v="32"/>
    <n v="23"/>
    <x v="2"/>
    <n v="12"/>
    <s v="Q1"/>
    <n v="2294.9899999999998"/>
    <n v="2294.9899999999998"/>
    <n v="1043.0086999999999"/>
  </r>
  <r>
    <n v="485"/>
    <n v="20130608"/>
    <n v="20130620"/>
    <n v="20130615"/>
    <n v="13103"/>
    <n v="1"/>
    <n v="6"/>
    <n v="9"/>
    <s v="SO597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6-09-08T00:00:00"/>
    <d v="2126-09-20T00:00:00"/>
    <d v="2126-09-15T00:00:00"/>
    <x v="14"/>
    <s v=" Brendan  Raji"/>
    <n v="21.98"/>
    <d v="2013-06-08T00:00:00"/>
    <x v="4"/>
    <n v="6"/>
    <x v="6"/>
    <x v="2"/>
    <x v="32"/>
    <n v="23"/>
    <x v="2"/>
    <n v="12"/>
    <s v="Q1"/>
    <n v="21.98"/>
    <n v="21.98"/>
    <n v="13.759500000000001"/>
  </r>
  <r>
    <n v="489"/>
    <n v="20130608"/>
    <n v="20130620"/>
    <n v="20130615"/>
    <n v="13103"/>
    <n v="1"/>
    <n v="6"/>
    <n v="9"/>
    <s v="SO59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09-09T00:00:00"/>
    <d v="2126-09-21T00:00:00"/>
    <d v="2126-09-16T00:00:00"/>
    <x v="60"/>
    <s v=" Brendan  Raji"/>
    <n v="53.99"/>
    <d v="2013-06-08T00:00:00"/>
    <x v="4"/>
    <n v="6"/>
    <x v="6"/>
    <x v="2"/>
    <x v="32"/>
    <n v="23"/>
    <x v="2"/>
    <n v="12"/>
    <s v="Q1"/>
    <n v="53.99"/>
    <n v="53.99"/>
    <n v="12.417700000000004"/>
  </r>
  <r>
    <n v="463"/>
    <n v="20130608"/>
    <n v="20130620"/>
    <n v="20130615"/>
    <n v="13103"/>
    <n v="1"/>
    <n v="6"/>
    <n v="9"/>
    <s v="SO59753"/>
    <n v="4"/>
    <n v="1"/>
    <n v="1"/>
    <n v="24.49"/>
    <n v="24.49"/>
    <n v="0"/>
    <n v="0"/>
    <n v="9.1593"/>
    <n v="9.1593"/>
    <n v="24.49"/>
    <n v="1.9592000000000001"/>
    <n v="0.61229999999999996"/>
    <m/>
    <m/>
    <d v="2126-09-10T00:00:00"/>
    <d v="2126-09-22T00:00:00"/>
    <d v="2126-09-17T00:00:00"/>
    <x v="49"/>
    <s v=" Brendan  Raji"/>
    <n v="24.49"/>
    <d v="2013-06-08T00:00:00"/>
    <x v="4"/>
    <n v="6"/>
    <x v="6"/>
    <x v="2"/>
    <x v="32"/>
    <n v="23"/>
    <x v="2"/>
    <n v="12"/>
    <s v="Q1"/>
    <n v="24.49"/>
    <n v="24.49"/>
    <n v="15.330699999999998"/>
  </r>
  <r>
    <n v="481"/>
    <n v="20130608"/>
    <n v="20130620"/>
    <n v="20130615"/>
    <n v="25427"/>
    <n v="2"/>
    <n v="100"/>
    <n v="4"/>
    <s v="SO5975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26-09-11T00:00:00"/>
    <d v="2126-09-23T00:00:00"/>
    <d v="2126-09-18T00:00:00"/>
    <x v="100"/>
    <s v=" Omar  Zeng"/>
    <n v="8.99"/>
    <d v="2013-06-08T00:00:00"/>
    <x v="4"/>
    <n v="6"/>
    <x v="6"/>
    <x v="2"/>
    <x v="32"/>
    <n v="23"/>
    <x v="2"/>
    <n v="12"/>
    <s v="Q1"/>
    <n v="8.99"/>
    <n v="8.99"/>
    <n v="5.6277000000000008"/>
  </r>
  <r>
    <n v="561"/>
    <n v="20130608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6-09-12T00:00:00"/>
    <d v="2126-09-24T00:00:00"/>
    <d v="2126-09-19T00:00:00"/>
    <x v="108"/>
    <s v=" Omar  Zeng"/>
    <n v="2384.0700000000002"/>
    <d v="2013-06-08T00:00:00"/>
    <x v="4"/>
    <n v="6"/>
    <x v="6"/>
    <x v="2"/>
    <x v="32"/>
    <n v="23"/>
    <x v="2"/>
    <n v="12"/>
    <s v="Q1"/>
    <n v="2384.0700000000002"/>
    <n v="2384.0700000000002"/>
    <n v="902.13210000000026"/>
  </r>
  <r>
    <n v="582"/>
    <n v="20130608"/>
    <n v="20130620"/>
    <n v="20130615"/>
    <n v="17445"/>
    <n v="1"/>
    <n v="100"/>
    <n v="4"/>
    <s v="SO5975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09-13T00:00:00"/>
    <d v="2126-09-25T00:00:00"/>
    <d v="2126-09-20T00:00:00"/>
    <x v="115"/>
    <s v=" Natasha  Hernandez"/>
    <n v="1700.99"/>
    <d v="2013-06-08T00:00:00"/>
    <x v="4"/>
    <n v="6"/>
    <x v="6"/>
    <x v="2"/>
    <x v="32"/>
    <n v="23"/>
    <x v="2"/>
    <n v="12"/>
    <s v="Q1"/>
    <n v="1700.99"/>
    <n v="1700.99"/>
    <n v="618.48"/>
  </r>
  <r>
    <n v="529"/>
    <n v="20130608"/>
    <n v="20130620"/>
    <n v="20130615"/>
    <n v="17445"/>
    <n v="1"/>
    <n v="100"/>
    <n v="4"/>
    <s v="SO59755"/>
    <n v="2"/>
    <n v="1"/>
    <n v="1"/>
    <n v="3.99"/>
    <n v="3.99"/>
    <n v="0"/>
    <n v="0"/>
    <n v="1.4923"/>
    <n v="1.4923"/>
    <n v="3.99"/>
    <n v="0.31919999999999998"/>
    <n v="9.98E-2"/>
    <m/>
    <m/>
    <d v="2126-09-14T00:00:00"/>
    <d v="2126-09-26T00:00:00"/>
    <d v="2126-09-21T00:00:00"/>
    <x v="8"/>
    <s v=" Natasha  Hernandez"/>
    <n v="3.99"/>
    <d v="2013-06-08T00:00:00"/>
    <x v="4"/>
    <n v="6"/>
    <x v="6"/>
    <x v="2"/>
    <x v="32"/>
    <n v="23"/>
    <x v="2"/>
    <n v="12"/>
    <s v="Q1"/>
    <n v="3.99"/>
    <n v="3.99"/>
    <n v="2.4977"/>
  </r>
  <r>
    <n v="539"/>
    <n v="20130608"/>
    <n v="20130620"/>
    <n v="20130615"/>
    <n v="17445"/>
    <n v="1"/>
    <n v="100"/>
    <n v="4"/>
    <s v="SO597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09-15T00:00:00"/>
    <d v="2126-09-27T00:00:00"/>
    <d v="2126-09-22T00:00:00"/>
    <x v="41"/>
    <s v=" Natasha  Hernandez"/>
    <n v="24.99"/>
    <d v="2013-06-08T00:00:00"/>
    <x v="4"/>
    <n v="6"/>
    <x v="6"/>
    <x v="2"/>
    <x v="32"/>
    <n v="23"/>
    <x v="2"/>
    <n v="12"/>
    <s v="Q1"/>
    <n v="24.99"/>
    <n v="24.99"/>
    <n v="15.643699999999999"/>
  </r>
  <r>
    <n v="581"/>
    <n v="20130608"/>
    <n v="20130620"/>
    <n v="20130615"/>
    <n v="17463"/>
    <n v="1"/>
    <n v="100"/>
    <n v="1"/>
    <s v="SO59756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09-16T00:00:00"/>
    <d v="2126-09-28T00:00:00"/>
    <d v="2126-09-23T00:00:00"/>
    <x v="2"/>
    <s v=" Nicholas  Moore"/>
    <n v="1700.99"/>
    <d v="2013-06-08T00:00:00"/>
    <x v="4"/>
    <n v="6"/>
    <x v="6"/>
    <x v="2"/>
    <x v="32"/>
    <n v="23"/>
    <x v="2"/>
    <n v="12"/>
    <s v="Q1"/>
    <n v="1700.99"/>
    <n v="1700.99"/>
    <n v="618.48"/>
  </r>
  <r>
    <n v="479"/>
    <n v="20130608"/>
    <n v="20130620"/>
    <n v="20130615"/>
    <n v="17463"/>
    <n v="1"/>
    <n v="100"/>
    <n v="1"/>
    <s v="SO597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6-09-17T00:00:00"/>
    <d v="2126-09-29T00:00:00"/>
    <d v="2126-09-24T00:00:00"/>
    <x v="32"/>
    <s v=" Nicholas  Moore"/>
    <n v="8.99"/>
    <d v="2013-06-08T00:00:00"/>
    <x v="4"/>
    <n v="6"/>
    <x v="6"/>
    <x v="2"/>
    <x v="32"/>
    <n v="23"/>
    <x v="2"/>
    <n v="12"/>
    <s v="Q1"/>
    <n v="8.99"/>
    <n v="8.99"/>
    <n v="5.6277000000000008"/>
  </r>
  <r>
    <n v="477"/>
    <n v="20130608"/>
    <n v="20130620"/>
    <n v="20130615"/>
    <n v="17463"/>
    <n v="1"/>
    <n v="100"/>
    <n v="1"/>
    <s v="SO597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9-18T00:00:00"/>
    <d v="2126-09-30T00:00:00"/>
    <d v="2126-09-25T00:00:00"/>
    <x v="10"/>
    <s v=" Nicholas  Moore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225"/>
    <n v="20130608"/>
    <n v="20130620"/>
    <n v="20130615"/>
    <n v="17463"/>
    <n v="1"/>
    <n v="100"/>
    <n v="1"/>
    <s v="SO5975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6-09-19T00:00:00"/>
    <d v="2126-10-01T00:00:00"/>
    <d v="2126-09-26T00:00:00"/>
    <x v="4"/>
    <s v=" Nicholas  Moore"/>
    <n v="8.99"/>
    <d v="2013-06-08T00:00:00"/>
    <x v="4"/>
    <n v="6"/>
    <x v="6"/>
    <x v="2"/>
    <x v="32"/>
    <n v="23"/>
    <x v="2"/>
    <n v="12"/>
    <s v="Q1"/>
    <n v="8.99"/>
    <n v="8.99"/>
    <n v="2.0677000000000003"/>
  </r>
  <r>
    <n v="234"/>
    <n v="20130608"/>
    <n v="20130620"/>
    <n v="20130615"/>
    <n v="17463"/>
    <n v="1"/>
    <n v="100"/>
    <n v="1"/>
    <s v="SO59756"/>
    <n v="5"/>
    <n v="1"/>
    <n v="1"/>
    <n v="49.99"/>
    <n v="49.99"/>
    <n v="0"/>
    <n v="0"/>
    <n v="38.4923"/>
    <n v="38.4923"/>
    <n v="49.99"/>
    <n v="3.9992000000000001"/>
    <n v="1.2498"/>
    <m/>
    <m/>
    <d v="2126-09-20T00:00:00"/>
    <d v="2126-10-02T00:00:00"/>
    <d v="2126-09-27T00:00:00"/>
    <x v="57"/>
    <s v=" Nicholas  Moore"/>
    <n v="49.99"/>
    <d v="2013-06-08T00:00:00"/>
    <x v="4"/>
    <n v="6"/>
    <x v="6"/>
    <x v="2"/>
    <x v="32"/>
    <n v="23"/>
    <x v="2"/>
    <n v="12"/>
    <s v="Q1"/>
    <n v="49.99"/>
    <n v="49.99"/>
    <n v="11.497700000000002"/>
  </r>
  <r>
    <n v="584"/>
    <n v="20130608"/>
    <n v="20130620"/>
    <n v="20130615"/>
    <n v="26885"/>
    <n v="1"/>
    <n v="98"/>
    <n v="10"/>
    <s v="SO59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6-09-21T00:00:00"/>
    <d v="2126-10-03T00:00:00"/>
    <d v="2126-09-28T00:00:00"/>
    <x v="23"/>
    <s v=" Victor L Martin"/>
    <n v="539.99"/>
    <d v="2013-06-08T00:00:00"/>
    <x v="4"/>
    <n v="6"/>
    <x v="6"/>
    <x v="2"/>
    <x v="32"/>
    <n v="23"/>
    <x v="2"/>
    <n v="12"/>
    <s v="Q1"/>
    <n v="539.99"/>
    <n v="539.99"/>
    <n v="196.34039999999999"/>
  </r>
  <r>
    <n v="214"/>
    <n v="20130608"/>
    <n v="20130620"/>
    <n v="20130615"/>
    <n v="26885"/>
    <n v="1"/>
    <n v="98"/>
    <n v="10"/>
    <s v="SO59757"/>
    <n v="2"/>
    <n v="1"/>
    <n v="1"/>
    <n v="34.99"/>
    <n v="34.99"/>
    <n v="0"/>
    <n v="0"/>
    <n v="13.0863"/>
    <n v="13.0863"/>
    <n v="34.99"/>
    <n v="2.7991999999999999"/>
    <n v="0.87480000000000002"/>
    <m/>
    <m/>
    <d v="2126-09-22T00:00:00"/>
    <d v="2126-10-04T00:00:00"/>
    <d v="2126-09-29T00:00:00"/>
    <x v="18"/>
    <s v=" Victor L Martin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568"/>
    <n v="20130608"/>
    <n v="20130620"/>
    <n v="20130615"/>
    <n v="28486"/>
    <n v="1"/>
    <n v="6"/>
    <n v="9"/>
    <s v="SO59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6-09-23T00:00:00"/>
    <d v="2126-10-05T00:00:00"/>
    <d v="2126-09-30T00:00:00"/>
    <x v="107"/>
    <s v=" Rebekah  Chandra"/>
    <n v="742.35"/>
    <d v="2013-06-08T00:00:00"/>
    <x v="4"/>
    <n v="6"/>
    <x v="6"/>
    <x v="2"/>
    <x v="32"/>
    <n v="23"/>
    <x v="2"/>
    <n v="12"/>
    <s v="Q1"/>
    <n v="742.35"/>
    <n v="742.35"/>
    <n v="280.90520000000004"/>
  </r>
  <r>
    <n v="541"/>
    <n v="20130608"/>
    <n v="20130620"/>
    <n v="20130615"/>
    <n v="28486"/>
    <n v="1"/>
    <n v="6"/>
    <n v="9"/>
    <s v="SO59758"/>
    <n v="2"/>
    <n v="1"/>
    <n v="1"/>
    <n v="28.99"/>
    <n v="28.99"/>
    <n v="0"/>
    <n v="0"/>
    <n v="10.8423"/>
    <n v="10.8423"/>
    <n v="28.99"/>
    <n v="2.3191999999999999"/>
    <n v="0.7248"/>
    <m/>
    <m/>
    <d v="2126-09-24T00:00:00"/>
    <d v="2126-10-06T00:00:00"/>
    <d v="2126-10-01T00:00:00"/>
    <x v="48"/>
    <s v=" Rebekah  Chandra"/>
    <n v="28.99"/>
    <d v="2013-06-08T00:00:00"/>
    <x v="4"/>
    <n v="6"/>
    <x v="6"/>
    <x v="2"/>
    <x v="32"/>
    <n v="23"/>
    <x v="2"/>
    <n v="12"/>
    <s v="Q1"/>
    <n v="28.99"/>
    <n v="28.99"/>
    <n v="18.1477"/>
  </r>
  <r>
    <n v="530"/>
    <n v="20130608"/>
    <n v="20130620"/>
    <n v="20130615"/>
    <n v="28486"/>
    <n v="1"/>
    <n v="6"/>
    <n v="9"/>
    <s v="SO597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09-25T00:00:00"/>
    <d v="2126-10-07T00:00:00"/>
    <d v="2126-10-02T00:00:00"/>
    <x v="47"/>
    <s v=" Rebekah  Chandra"/>
    <n v="4.99"/>
    <d v="2013-06-08T00:00:00"/>
    <x v="4"/>
    <n v="6"/>
    <x v="6"/>
    <x v="2"/>
    <x v="32"/>
    <n v="23"/>
    <x v="2"/>
    <n v="12"/>
    <s v="Q1"/>
    <n v="4.99"/>
    <n v="4.99"/>
    <n v="3.1237000000000004"/>
  </r>
  <r>
    <n v="567"/>
    <n v="20130608"/>
    <n v="20130620"/>
    <n v="20130615"/>
    <n v="14048"/>
    <n v="1"/>
    <n v="6"/>
    <n v="9"/>
    <s v="SO59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6-09-26T00:00:00"/>
    <d v="2126-10-08T00:00:00"/>
    <d v="2126-10-03T00:00:00"/>
    <x v="127"/>
    <s v=" Wyatt A Mitchell"/>
    <n v="742.35"/>
    <d v="2013-06-08T00:00:00"/>
    <x v="4"/>
    <n v="6"/>
    <x v="6"/>
    <x v="2"/>
    <x v="32"/>
    <n v="23"/>
    <x v="2"/>
    <n v="12"/>
    <s v="Q1"/>
    <n v="742.35"/>
    <n v="742.35"/>
    <n v="280.90520000000004"/>
  </r>
  <r>
    <n v="562"/>
    <n v="20130608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6-09-27T00:00:00"/>
    <d v="2126-10-09T00:00:00"/>
    <d v="2126-10-04T00:00:00"/>
    <x v="20"/>
    <s v=" Aimee A He"/>
    <n v="2384.0700000000002"/>
    <d v="2013-06-08T00:00:00"/>
    <x v="4"/>
    <n v="6"/>
    <x v="6"/>
    <x v="2"/>
    <x v="32"/>
    <n v="23"/>
    <x v="2"/>
    <n v="12"/>
    <s v="Q1"/>
    <n v="2384.0700000000002"/>
    <n v="2384.0700000000002"/>
    <n v="902.13210000000026"/>
  </r>
  <r>
    <n v="214"/>
    <n v="20130608"/>
    <n v="20130620"/>
    <n v="20130615"/>
    <n v="11093"/>
    <n v="1"/>
    <n v="6"/>
    <n v="9"/>
    <s v="SO59760"/>
    <n v="2"/>
    <n v="1"/>
    <n v="1"/>
    <n v="34.99"/>
    <n v="34.99"/>
    <n v="0"/>
    <n v="0"/>
    <n v="13.0863"/>
    <n v="13.0863"/>
    <n v="34.99"/>
    <n v="2.7991999999999999"/>
    <n v="0.87480000000000002"/>
    <m/>
    <m/>
    <d v="2126-09-28T00:00:00"/>
    <d v="2126-10-10T00:00:00"/>
    <d v="2126-10-05T00:00:00"/>
    <x v="18"/>
    <s v=" Aimee A He"/>
    <n v="34.99"/>
    <d v="2013-06-08T00:00:00"/>
    <x v="4"/>
    <n v="6"/>
    <x v="6"/>
    <x v="2"/>
    <x v="32"/>
    <n v="23"/>
    <x v="2"/>
    <n v="12"/>
    <s v="Q1"/>
    <n v="34.99"/>
    <n v="34.99"/>
    <n v="21.903700000000001"/>
  </r>
  <r>
    <n v="361"/>
    <n v="20130607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09-29T00:00:00"/>
    <d v="2126-10-11T00:00:00"/>
    <d v="2126-10-06T00:00:00"/>
    <x v="21"/>
    <s v=" Ivan S Raman"/>
    <n v="2294.9899999999998"/>
    <d v="2013-06-07T00:00:00"/>
    <x v="4"/>
    <n v="6"/>
    <x v="6"/>
    <x v="2"/>
    <x v="32"/>
    <n v="23"/>
    <x v="3"/>
    <n v="12"/>
    <s v="Q1"/>
    <n v="2294.9899999999998"/>
    <n v="2294.9899999999998"/>
    <n v="1043.0086999999999"/>
  </r>
  <r>
    <n v="478"/>
    <n v="20130607"/>
    <n v="20130619"/>
    <n v="20130614"/>
    <n v="11601"/>
    <n v="1"/>
    <n v="100"/>
    <n v="7"/>
    <s v="SO59648"/>
    <n v="2"/>
    <n v="1"/>
    <n v="1"/>
    <n v="9.99"/>
    <n v="9.99"/>
    <n v="0"/>
    <n v="0"/>
    <n v="3.7363"/>
    <n v="3.7363"/>
    <n v="9.99"/>
    <n v="0.79920000000000002"/>
    <n v="0.24979999999999999"/>
    <m/>
    <m/>
    <d v="2126-09-30T00:00:00"/>
    <d v="2126-10-12T00:00:00"/>
    <d v="2126-10-07T00:00:00"/>
    <x v="11"/>
    <s v=" Ivan S Raman"/>
    <n v="9.99"/>
    <d v="2013-06-07T00:00:00"/>
    <x v="4"/>
    <n v="6"/>
    <x v="6"/>
    <x v="2"/>
    <x v="32"/>
    <n v="23"/>
    <x v="3"/>
    <n v="12"/>
    <s v="Q1"/>
    <n v="9.99"/>
    <n v="9.99"/>
    <n v="6.2537000000000003"/>
  </r>
  <r>
    <n v="477"/>
    <n v="20130607"/>
    <n v="20130619"/>
    <n v="20130614"/>
    <n v="11601"/>
    <n v="1"/>
    <n v="100"/>
    <n v="7"/>
    <s v="SO596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10-01T00:00:00"/>
    <d v="2126-10-13T00:00:00"/>
    <d v="2126-10-08T00:00:00"/>
    <x v="10"/>
    <s v=" Ivan S Raman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25"/>
    <n v="20130607"/>
    <n v="20130619"/>
    <n v="20130614"/>
    <n v="11601"/>
    <n v="1"/>
    <n v="100"/>
    <n v="7"/>
    <s v="SO5964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6-10-02T00:00:00"/>
    <d v="2126-10-14T00:00:00"/>
    <d v="2126-10-09T00:00:00"/>
    <x v="4"/>
    <s v=" Ivan S Raman"/>
    <n v="8.99"/>
    <d v="2013-06-07T00:00:00"/>
    <x v="4"/>
    <n v="6"/>
    <x v="6"/>
    <x v="2"/>
    <x v="32"/>
    <n v="23"/>
    <x v="3"/>
    <n v="12"/>
    <s v="Q1"/>
    <n v="8.99"/>
    <n v="8.99"/>
    <n v="2.0677000000000003"/>
  </r>
  <r>
    <n v="222"/>
    <n v="20130607"/>
    <n v="20130619"/>
    <n v="20130614"/>
    <n v="11601"/>
    <n v="1"/>
    <n v="100"/>
    <n v="7"/>
    <s v="SO59648"/>
    <n v="5"/>
    <n v="1"/>
    <n v="1"/>
    <n v="34.99"/>
    <n v="34.99"/>
    <n v="0"/>
    <n v="0"/>
    <n v="13.0863"/>
    <n v="13.0863"/>
    <n v="34.99"/>
    <n v="2.7991999999999999"/>
    <n v="0.87480000000000002"/>
    <m/>
    <m/>
    <d v="2126-10-03T00:00:00"/>
    <d v="2126-10-15T00:00:00"/>
    <d v="2126-10-10T00:00:00"/>
    <x v="24"/>
    <s v=" Ivan S Raman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359"/>
    <n v="20130607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10-04T00:00:00"/>
    <d v="2126-10-16T00:00:00"/>
    <d v="2126-10-11T00:00:00"/>
    <x v="13"/>
    <s v=" Clarence H Gao"/>
    <n v="2294.9899999999998"/>
    <d v="2013-06-07T00:00:00"/>
    <x v="4"/>
    <n v="6"/>
    <x v="6"/>
    <x v="2"/>
    <x v="32"/>
    <n v="23"/>
    <x v="3"/>
    <n v="12"/>
    <s v="Q1"/>
    <n v="2294.9899999999998"/>
    <n v="2294.9899999999998"/>
    <n v="1043.0086999999999"/>
  </r>
  <r>
    <n v="478"/>
    <n v="20130607"/>
    <n v="20130619"/>
    <n v="20130614"/>
    <n v="12631"/>
    <n v="1"/>
    <n v="100"/>
    <n v="7"/>
    <s v="SO59649"/>
    <n v="2"/>
    <n v="1"/>
    <n v="1"/>
    <n v="9.99"/>
    <n v="9.99"/>
    <n v="0"/>
    <n v="0"/>
    <n v="3.7363"/>
    <n v="3.7363"/>
    <n v="9.99"/>
    <n v="0.79920000000000002"/>
    <n v="0.24979999999999999"/>
    <m/>
    <m/>
    <d v="2126-10-05T00:00:00"/>
    <d v="2126-10-17T00:00:00"/>
    <d v="2126-10-12T00:00:00"/>
    <x v="11"/>
    <s v=" Clarence H Gao"/>
    <n v="9.99"/>
    <d v="2013-06-07T00:00:00"/>
    <x v="4"/>
    <n v="6"/>
    <x v="6"/>
    <x v="2"/>
    <x v="32"/>
    <n v="23"/>
    <x v="3"/>
    <n v="12"/>
    <s v="Q1"/>
    <n v="9.99"/>
    <n v="9.99"/>
    <n v="6.2537000000000003"/>
  </r>
  <r>
    <n v="477"/>
    <n v="20130607"/>
    <n v="20130619"/>
    <n v="20130614"/>
    <n v="12631"/>
    <n v="1"/>
    <n v="100"/>
    <n v="7"/>
    <s v="SO596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10-06T00:00:00"/>
    <d v="2126-10-18T00:00:00"/>
    <d v="2126-10-13T00:00:00"/>
    <x v="10"/>
    <s v=" Clarence H Gao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17"/>
    <n v="20130607"/>
    <n v="20130619"/>
    <n v="20130614"/>
    <n v="12631"/>
    <n v="1"/>
    <n v="100"/>
    <n v="7"/>
    <s v="SO59649"/>
    <n v="4"/>
    <n v="1"/>
    <n v="1"/>
    <n v="34.99"/>
    <n v="34.99"/>
    <n v="0"/>
    <n v="0"/>
    <n v="13.0863"/>
    <n v="13.0863"/>
    <n v="34.99"/>
    <n v="2.7991999999999999"/>
    <n v="0.87480000000000002"/>
    <m/>
    <m/>
    <d v="2126-10-07T00:00:00"/>
    <d v="2126-10-19T00:00:00"/>
    <d v="2126-10-14T00:00:00"/>
    <x v="36"/>
    <s v=" Clarence H Gao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355"/>
    <n v="20130607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6-10-08T00:00:00"/>
    <d v="2126-10-20T00:00:00"/>
    <d v="2126-10-15T00:00:00"/>
    <x v="9"/>
    <s v=" Larry M Vazquez"/>
    <n v="2319.9899999999998"/>
    <d v="2013-06-07T00:00:00"/>
    <x v="4"/>
    <n v="6"/>
    <x v="6"/>
    <x v="2"/>
    <x v="32"/>
    <n v="23"/>
    <x v="3"/>
    <n v="12"/>
    <s v="Q1"/>
    <n v="2319.9899999999998"/>
    <n v="2319.9899999999998"/>
    <n v="1054.3704999999998"/>
  </r>
  <r>
    <n v="537"/>
    <n v="20130607"/>
    <n v="20130619"/>
    <n v="20130614"/>
    <n v="12655"/>
    <n v="1"/>
    <n v="100"/>
    <n v="7"/>
    <s v="SO59650"/>
    <n v="2"/>
    <n v="1"/>
    <n v="1"/>
    <n v="35"/>
    <n v="35"/>
    <n v="0"/>
    <n v="0"/>
    <n v="13.09"/>
    <n v="13.09"/>
    <n v="35"/>
    <n v="2.8"/>
    <n v="0.875"/>
    <m/>
    <m/>
    <d v="2126-10-09T00:00:00"/>
    <d v="2126-10-21T00:00:00"/>
    <d v="2126-10-16T00:00:00"/>
    <x v="1"/>
    <s v=" Larry M Vazquez"/>
    <n v="35"/>
    <d v="2013-06-07T00:00:00"/>
    <x v="4"/>
    <n v="6"/>
    <x v="6"/>
    <x v="2"/>
    <x v="32"/>
    <n v="23"/>
    <x v="3"/>
    <n v="12"/>
    <s v="Q1"/>
    <n v="35"/>
    <n v="35"/>
    <n v="21.91"/>
  </r>
  <r>
    <n v="528"/>
    <n v="20130607"/>
    <n v="20130619"/>
    <n v="20130614"/>
    <n v="12655"/>
    <n v="1"/>
    <n v="100"/>
    <n v="7"/>
    <s v="SO596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6-10-10T00:00:00"/>
    <d v="2126-10-22T00:00:00"/>
    <d v="2126-10-17T00:00:00"/>
    <x v="44"/>
    <s v=" Larry M Vazquez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14"/>
    <n v="20130607"/>
    <n v="20130619"/>
    <n v="20130614"/>
    <n v="12655"/>
    <n v="1"/>
    <n v="100"/>
    <n v="7"/>
    <s v="SO59650"/>
    <n v="4"/>
    <n v="1"/>
    <n v="1"/>
    <n v="34.99"/>
    <n v="34.99"/>
    <n v="0"/>
    <n v="0"/>
    <n v="13.0863"/>
    <n v="13.0863"/>
    <n v="34.99"/>
    <n v="2.7991999999999999"/>
    <n v="0.87480000000000002"/>
    <m/>
    <m/>
    <d v="2126-10-11T00:00:00"/>
    <d v="2126-10-23T00:00:00"/>
    <d v="2126-10-18T00:00:00"/>
    <x v="18"/>
    <s v=" Larry M Vazquez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228"/>
    <n v="20130607"/>
    <n v="20130619"/>
    <n v="20130614"/>
    <n v="12655"/>
    <n v="1"/>
    <n v="100"/>
    <n v="7"/>
    <s v="SO59650"/>
    <n v="5"/>
    <n v="1"/>
    <n v="1"/>
    <n v="49.99"/>
    <n v="49.99"/>
    <n v="0"/>
    <n v="0"/>
    <n v="38.4923"/>
    <n v="38.4923"/>
    <n v="49.99"/>
    <n v="3.9992000000000001"/>
    <n v="1.2498"/>
    <m/>
    <m/>
    <d v="2126-10-12T00:00:00"/>
    <d v="2126-10-24T00:00:00"/>
    <d v="2126-10-19T00:00:00"/>
    <x v="95"/>
    <s v=" Larry M Vazquez"/>
    <n v="49.99"/>
    <d v="2013-06-07T00:00:00"/>
    <x v="4"/>
    <n v="6"/>
    <x v="6"/>
    <x v="2"/>
    <x v="32"/>
    <n v="23"/>
    <x v="3"/>
    <n v="12"/>
    <s v="Q1"/>
    <n v="49.99"/>
    <n v="49.99"/>
    <n v="11.497700000000002"/>
  </r>
  <r>
    <n v="359"/>
    <n v="20130607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10-13T00:00:00"/>
    <d v="2126-10-25T00:00:00"/>
    <d v="2126-10-20T00:00:00"/>
    <x v="13"/>
    <s v=" Isaiah E Cox"/>
    <n v="2294.9899999999998"/>
    <d v="2013-06-07T00:00:00"/>
    <x v="4"/>
    <n v="6"/>
    <x v="6"/>
    <x v="2"/>
    <x v="32"/>
    <n v="23"/>
    <x v="3"/>
    <n v="12"/>
    <s v="Q1"/>
    <n v="2294.9899999999998"/>
    <n v="2294.9899999999998"/>
    <n v="1043.0086999999999"/>
  </r>
  <r>
    <n v="222"/>
    <n v="20130607"/>
    <n v="20130619"/>
    <n v="20130614"/>
    <n v="13584"/>
    <n v="1"/>
    <n v="98"/>
    <n v="10"/>
    <s v="SO59651"/>
    <n v="2"/>
    <n v="1"/>
    <n v="1"/>
    <n v="34.99"/>
    <n v="34.99"/>
    <n v="0"/>
    <n v="0"/>
    <n v="13.0863"/>
    <n v="13.0863"/>
    <n v="34.99"/>
    <n v="2.7991999999999999"/>
    <n v="0.87480000000000002"/>
    <m/>
    <m/>
    <d v="2126-10-14T00:00:00"/>
    <d v="2126-10-26T00:00:00"/>
    <d v="2126-10-21T00:00:00"/>
    <x v="24"/>
    <s v=" Isaiah E Cox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35"/>
    <n v="20130607"/>
    <n v="20130619"/>
    <n v="20130614"/>
    <n v="13641"/>
    <n v="1"/>
    <n v="6"/>
    <n v="9"/>
    <s v="SO59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0-15T00:00:00"/>
    <d v="2126-10-27T00:00:00"/>
    <d v="2126-10-22T00:00:00"/>
    <x v="101"/>
    <s v=" Adrian K Watson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480"/>
    <n v="20130607"/>
    <n v="20130619"/>
    <n v="20130614"/>
    <n v="13641"/>
    <n v="1"/>
    <n v="6"/>
    <n v="9"/>
    <s v="SO59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10-16T00:00:00"/>
    <d v="2126-10-28T00:00:00"/>
    <d v="2126-10-23T00:00:00"/>
    <x v="16"/>
    <s v=" Adrian K Watson"/>
    <n v="2.29"/>
    <d v="2013-06-07T00:00:00"/>
    <x v="4"/>
    <n v="6"/>
    <x v="6"/>
    <x v="2"/>
    <x v="32"/>
    <n v="23"/>
    <x v="3"/>
    <n v="12"/>
    <s v="Q1"/>
    <n v="2.29"/>
    <n v="2.29"/>
    <n v="1.4335"/>
  </r>
  <r>
    <n v="535"/>
    <n v="20130607"/>
    <n v="20130619"/>
    <n v="20130614"/>
    <n v="13034"/>
    <n v="1"/>
    <n v="6"/>
    <n v="9"/>
    <s v="SO596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0-17T00:00:00"/>
    <d v="2126-10-29T00:00:00"/>
    <d v="2126-10-24T00:00:00"/>
    <x v="101"/>
    <s v=" Kelsey D Yuan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480"/>
    <n v="20130607"/>
    <n v="20130619"/>
    <n v="20130614"/>
    <n v="13034"/>
    <n v="1"/>
    <n v="6"/>
    <n v="9"/>
    <s v="SO596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10-18T00:00:00"/>
    <d v="2126-10-30T00:00:00"/>
    <d v="2126-10-25T00:00:00"/>
    <x v="16"/>
    <s v=" Kelsey D Yuan"/>
    <n v="2.29"/>
    <d v="2013-06-07T00:00:00"/>
    <x v="4"/>
    <n v="6"/>
    <x v="6"/>
    <x v="2"/>
    <x v="32"/>
    <n v="23"/>
    <x v="3"/>
    <n v="12"/>
    <s v="Q1"/>
    <n v="2.29"/>
    <n v="2.29"/>
    <n v="1.4335"/>
  </r>
  <r>
    <n v="484"/>
    <n v="20130607"/>
    <n v="20130619"/>
    <n v="20130614"/>
    <n v="13034"/>
    <n v="1"/>
    <n v="6"/>
    <n v="9"/>
    <s v="SO596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6-10-19T00:00:00"/>
    <d v="2126-10-31T00:00:00"/>
    <d v="2126-10-26T00:00:00"/>
    <x v="94"/>
    <s v=" Kelsey D Yuan"/>
    <n v="7.95"/>
    <d v="2013-06-07T00:00:00"/>
    <x v="4"/>
    <n v="6"/>
    <x v="6"/>
    <x v="2"/>
    <x v="32"/>
    <n v="23"/>
    <x v="3"/>
    <n v="12"/>
    <s v="Q1"/>
    <n v="7.95"/>
    <n v="7.95"/>
    <n v="4.9767000000000001"/>
  </r>
  <r>
    <n v="529"/>
    <n v="20130607"/>
    <n v="20130619"/>
    <n v="20130614"/>
    <n v="15148"/>
    <n v="1"/>
    <n v="6"/>
    <n v="9"/>
    <s v="SO59654"/>
    <n v="1"/>
    <n v="1"/>
    <n v="1"/>
    <n v="3.99"/>
    <n v="3.99"/>
    <n v="0"/>
    <n v="0"/>
    <n v="1.4923"/>
    <n v="1.4923"/>
    <n v="3.99"/>
    <n v="0.31919999999999998"/>
    <n v="9.98E-2"/>
    <m/>
    <m/>
    <d v="2126-10-20T00:00:00"/>
    <d v="2126-11-01T00:00:00"/>
    <d v="2126-10-27T00:00:00"/>
    <x v="8"/>
    <s v=" James M West"/>
    <n v="3.99"/>
    <d v="2013-06-07T00:00:00"/>
    <x v="4"/>
    <n v="6"/>
    <x v="6"/>
    <x v="2"/>
    <x v="32"/>
    <n v="23"/>
    <x v="3"/>
    <n v="12"/>
    <s v="Q1"/>
    <n v="3.99"/>
    <n v="3.99"/>
    <n v="2.4977"/>
  </r>
  <r>
    <n v="539"/>
    <n v="20130607"/>
    <n v="20130619"/>
    <n v="20130614"/>
    <n v="15148"/>
    <n v="1"/>
    <n v="6"/>
    <n v="9"/>
    <s v="SO596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0-21T00:00:00"/>
    <d v="2126-11-02T00:00:00"/>
    <d v="2126-10-28T00:00:00"/>
    <x v="41"/>
    <s v=" James M West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480"/>
    <n v="20130607"/>
    <n v="20130619"/>
    <n v="20130614"/>
    <n v="15148"/>
    <n v="1"/>
    <n v="6"/>
    <n v="9"/>
    <s v="SO59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6-10-22T00:00:00"/>
    <d v="2126-11-03T00:00:00"/>
    <d v="2126-10-29T00:00:00"/>
    <x v="16"/>
    <s v=" James M West"/>
    <n v="2.29"/>
    <d v="2013-06-07T00:00:00"/>
    <x v="4"/>
    <n v="6"/>
    <x v="6"/>
    <x v="2"/>
    <x v="32"/>
    <n v="23"/>
    <x v="3"/>
    <n v="12"/>
    <s v="Q1"/>
    <n v="2.29"/>
    <n v="2.29"/>
    <n v="1.4335"/>
  </r>
  <r>
    <n v="539"/>
    <n v="20130607"/>
    <n v="20130619"/>
    <n v="20130614"/>
    <n v="14675"/>
    <n v="1"/>
    <n v="6"/>
    <n v="9"/>
    <s v="SO59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0-23T00:00:00"/>
    <d v="2126-11-04T00:00:00"/>
    <d v="2126-10-30T00:00:00"/>
    <x v="41"/>
    <s v=" Brandi M Gomez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529"/>
    <n v="20130607"/>
    <n v="20130619"/>
    <n v="20130614"/>
    <n v="14675"/>
    <n v="1"/>
    <n v="6"/>
    <n v="9"/>
    <s v="SO59655"/>
    <n v="2"/>
    <n v="1"/>
    <n v="1"/>
    <n v="3.99"/>
    <n v="3.99"/>
    <n v="0"/>
    <n v="0"/>
    <n v="1.4923"/>
    <n v="1.4923"/>
    <n v="3.99"/>
    <n v="0.31919999999999998"/>
    <n v="9.98E-2"/>
    <m/>
    <m/>
    <d v="2126-10-24T00:00:00"/>
    <d v="2126-11-05T00:00:00"/>
    <d v="2126-10-31T00:00:00"/>
    <x v="8"/>
    <s v=" Brandi M Gomez"/>
    <n v="3.99"/>
    <d v="2013-06-07T00:00:00"/>
    <x v="4"/>
    <n v="6"/>
    <x v="6"/>
    <x v="2"/>
    <x v="32"/>
    <n v="23"/>
    <x v="3"/>
    <n v="12"/>
    <s v="Q1"/>
    <n v="3.99"/>
    <n v="3.99"/>
    <n v="2.4977"/>
  </r>
  <r>
    <n v="486"/>
    <n v="20130607"/>
    <n v="20130619"/>
    <n v="20130614"/>
    <n v="14675"/>
    <n v="1"/>
    <n v="6"/>
    <n v="9"/>
    <s v="SO59655"/>
    <n v="3"/>
    <n v="1"/>
    <n v="1"/>
    <n v="159"/>
    <n v="159"/>
    <n v="0"/>
    <n v="0"/>
    <n v="59.466000000000001"/>
    <n v="59.466000000000001"/>
    <n v="159"/>
    <n v="12.72"/>
    <n v="3.9750000000000001"/>
    <m/>
    <m/>
    <d v="2126-10-25T00:00:00"/>
    <d v="2126-11-06T00:00:00"/>
    <d v="2126-11-01T00:00:00"/>
    <x v="61"/>
    <s v=" Brandi M Gomez"/>
    <n v="159"/>
    <d v="2013-06-07T00:00:00"/>
    <x v="4"/>
    <n v="6"/>
    <x v="6"/>
    <x v="2"/>
    <x v="32"/>
    <n v="23"/>
    <x v="3"/>
    <n v="12"/>
    <s v="Q1"/>
    <n v="159"/>
    <n v="159"/>
    <n v="99.533999999999992"/>
  </r>
  <r>
    <n v="477"/>
    <n v="20130607"/>
    <n v="20130619"/>
    <n v="20130614"/>
    <n v="23641"/>
    <n v="1"/>
    <n v="6"/>
    <n v="9"/>
    <s v="SO596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0-26T00:00:00"/>
    <d v="2126-11-07T00:00:00"/>
    <d v="2126-11-02T00:00:00"/>
    <x v="10"/>
    <s v=" Megan  Morris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14"/>
    <n v="20130607"/>
    <n v="20130619"/>
    <n v="20130614"/>
    <n v="23641"/>
    <n v="1"/>
    <n v="6"/>
    <n v="9"/>
    <s v="SO59656"/>
    <n v="2"/>
    <n v="1"/>
    <n v="1"/>
    <n v="34.99"/>
    <n v="34.99"/>
    <n v="0"/>
    <n v="0"/>
    <n v="13.0863"/>
    <n v="13.0863"/>
    <n v="34.99"/>
    <n v="2.7991999999999999"/>
    <n v="0.87480000000000002"/>
    <m/>
    <m/>
    <d v="2126-10-27T00:00:00"/>
    <d v="2126-11-08T00:00:00"/>
    <d v="2126-11-03T00:00:00"/>
    <x v="18"/>
    <s v=" Megan  Morris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463"/>
    <n v="20130607"/>
    <n v="20130619"/>
    <n v="20130614"/>
    <n v="23641"/>
    <n v="1"/>
    <n v="6"/>
    <n v="9"/>
    <s v="SO59656"/>
    <n v="3"/>
    <n v="1"/>
    <n v="1"/>
    <n v="24.49"/>
    <n v="24.49"/>
    <n v="0"/>
    <n v="0"/>
    <n v="9.1593"/>
    <n v="9.1593"/>
    <n v="24.49"/>
    <n v="1.9592000000000001"/>
    <n v="0.61229999999999996"/>
    <m/>
    <m/>
    <d v="2126-10-28T00:00:00"/>
    <d v="2126-11-09T00:00:00"/>
    <d v="2126-11-04T00:00:00"/>
    <x v="49"/>
    <s v=" Megan  Morris"/>
    <n v="24.49"/>
    <d v="2013-06-07T00:00:00"/>
    <x v="4"/>
    <n v="6"/>
    <x v="6"/>
    <x v="2"/>
    <x v="32"/>
    <n v="23"/>
    <x v="3"/>
    <n v="12"/>
    <s v="Q1"/>
    <n v="24.49"/>
    <n v="24.49"/>
    <n v="15.330699999999998"/>
  </r>
  <r>
    <n v="541"/>
    <n v="20130607"/>
    <n v="20130619"/>
    <n v="20130614"/>
    <n v="16343"/>
    <n v="1"/>
    <n v="6"/>
    <n v="9"/>
    <s v="SO59657"/>
    <n v="1"/>
    <n v="1"/>
    <n v="1"/>
    <n v="28.99"/>
    <n v="28.99"/>
    <n v="0"/>
    <n v="0"/>
    <n v="10.8423"/>
    <n v="10.8423"/>
    <n v="28.99"/>
    <n v="2.3191999999999999"/>
    <n v="0.7248"/>
    <m/>
    <m/>
    <d v="2126-10-29T00:00:00"/>
    <d v="2126-11-10T00:00:00"/>
    <d v="2126-11-05T00:00:00"/>
    <x v="48"/>
    <s v=" Joel E Malhotra"/>
    <n v="28.99"/>
    <d v="2013-06-07T00:00:00"/>
    <x v="4"/>
    <n v="6"/>
    <x v="6"/>
    <x v="2"/>
    <x v="32"/>
    <n v="23"/>
    <x v="3"/>
    <n v="12"/>
    <s v="Q1"/>
    <n v="28.99"/>
    <n v="28.99"/>
    <n v="18.1477"/>
  </r>
  <r>
    <n v="530"/>
    <n v="20130607"/>
    <n v="20130619"/>
    <n v="20130614"/>
    <n v="16343"/>
    <n v="1"/>
    <n v="6"/>
    <n v="9"/>
    <s v="SO596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0-30T00:00:00"/>
    <d v="2126-11-11T00:00:00"/>
    <d v="2126-11-06T00:00:00"/>
    <x v="47"/>
    <s v=" Joel E Malhotra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0"/>
    <n v="20130607"/>
    <n v="20130619"/>
    <n v="20130614"/>
    <n v="16343"/>
    <n v="2"/>
    <n v="6"/>
    <n v="9"/>
    <s v="SO59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6-10-31T00:00:00"/>
    <d v="2126-11-12T00:00:00"/>
    <d v="2126-11-07T00:00:00"/>
    <x v="16"/>
    <s v=" Joel E Malhotra"/>
    <n v="2.29"/>
    <d v="2013-06-07T00:00:00"/>
    <x v="4"/>
    <n v="6"/>
    <x v="6"/>
    <x v="2"/>
    <x v="32"/>
    <n v="23"/>
    <x v="3"/>
    <n v="12"/>
    <s v="Q1"/>
    <n v="2.29"/>
    <n v="2.29"/>
    <n v="1.4335"/>
  </r>
  <r>
    <n v="225"/>
    <n v="20130607"/>
    <n v="20130619"/>
    <n v="20130614"/>
    <n v="17331"/>
    <n v="1"/>
    <n v="6"/>
    <n v="9"/>
    <s v="SO5965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6-11-01T00:00:00"/>
    <d v="2126-11-13T00:00:00"/>
    <d v="2126-11-08T00:00:00"/>
    <x v="4"/>
    <s v=" Keith  Stone"/>
    <n v="8.99"/>
    <d v="2013-06-07T00:00:00"/>
    <x v="4"/>
    <n v="6"/>
    <x v="6"/>
    <x v="2"/>
    <x v="32"/>
    <n v="23"/>
    <x v="3"/>
    <n v="12"/>
    <s v="Q1"/>
    <n v="8.99"/>
    <n v="8.99"/>
    <n v="2.0677000000000003"/>
  </r>
  <r>
    <n v="479"/>
    <n v="20130607"/>
    <n v="20130619"/>
    <n v="20130614"/>
    <n v="20222"/>
    <n v="1"/>
    <n v="6"/>
    <n v="9"/>
    <s v="SO5965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26-11-02T00:00:00"/>
    <d v="2126-11-14T00:00:00"/>
    <d v="2126-11-09T00:00:00"/>
    <x v="32"/>
    <s v=" Melissa M Morgan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20222"/>
    <n v="1"/>
    <n v="6"/>
    <n v="9"/>
    <s v="SO596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1-03T00:00:00"/>
    <d v="2126-11-15T00:00:00"/>
    <d v="2126-11-10T00:00:00"/>
    <x v="10"/>
    <s v=" Melissa M Morgan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363"/>
    <n v="20130607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6-11-04T00:00:00"/>
    <d v="2126-11-16T00:00:00"/>
    <d v="2126-11-11T00:00:00"/>
    <x v="15"/>
    <s v=" Daisy M Romero"/>
    <n v="2294.9899999999998"/>
    <d v="2013-06-07T00:00:00"/>
    <x v="4"/>
    <n v="6"/>
    <x v="6"/>
    <x v="2"/>
    <x v="32"/>
    <n v="23"/>
    <x v="3"/>
    <n v="12"/>
    <s v="Q1"/>
    <n v="2294.9899999999998"/>
    <n v="2294.9899999999998"/>
    <n v="1043.0086999999999"/>
  </r>
  <r>
    <n v="480"/>
    <n v="20130607"/>
    <n v="20130619"/>
    <n v="20130614"/>
    <n v="14198"/>
    <n v="1"/>
    <n v="100"/>
    <n v="8"/>
    <s v="SO59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11-05T00:00:00"/>
    <d v="2126-11-17T00:00:00"/>
    <d v="2126-11-12T00:00:00"/>
    <x v="16"/>
    <s v=" Daisy M Romero"/>
    <n v="2.29"/>
    <d v="2013-06-07T00:00:00"/>
    <x v="4"/>
    <n v="6"/>
    <x v="6"/>
    <x v="2"/>
    <x v="32"/>
    <n v="23"/>
    <x v="3"/>
    <n v="12"/>
    <s v="Q1"/>
    <n v="2.29"/>
    <n v="2.29"/>
    <n v="1.4335"/>
  </r>
  <r>
    <n v="530"/>
    <n v="20130607"/>
    <n v="20130619"/>
    <n v="20130614"/>
    <n v="28858"/>
    <n v="1"/>
    <n v="100"/>
    <n v="4"/>
    <s v="SO596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1-06T00:00:00"/>
    <d v="2126-11-18T00:00:00"/>
    <d v="2126-11-13T00:00:00"/>
    <x v="47"/>
    <s v=" Aidan E Hughes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4"/>
    <n v="20130607"/>
    <n v="20130619"/>
    <n v="20130614"/>
    <n v="28858"/>
    <n v="1"/>
    <n v="100"/>
    <n v="4"/>
    <s v="SO5966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6-11-07T00:00:00"/>
    <d v="2126-11-19T00:00:00"/>
    <d v="2126-11-14T00:00:00"/>
    <x v="94"/>
    <s v=" Aidan E Hughes"/>
    <n v="7.95"/>
    <d v="2013-06-07T00:00:00"/>
    <x v="4"/>
    <n v="6"/>
    <x v="6"/>
    <x v="2"/>
    <x v="32"/>
    <n v="23"/>
    <x v="3"/>
    <n v="12"/>
    <s v="Q1"/>
    <n v="7.95"/>
    <n v="7.95"/>
    <n v="4.9767000000000001"/>
  </r>
  <r>
    <n v="528"/>
    <n v="20130607"/>
    <n v="20130619"/>
    <n v="20130614"/>
    <n v="26458"/>
    <n v="1"/>
    <n v="100"/>
    <n v="4"/>
    <s v="SO596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1-08T00:00:00"/>
    <d v="2126-11-20T00:00:00"/>
    <d v="2126-11-15T00:00:00"/>
    <x v="44"/>
    <s v=" Ryan  Moore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535"/>
    <n v="20130607"/>
    <n v="20130619"/>
    <n v="20130614"/>
    <n v="26458"/>
    <n v="1"/>
    <n v="100"/>
    <n v="4"/>
    <s v="SO596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1-09T00:00:00"/>
    <d v="2126-11-21T00:00:00"/>
    <d v="2126-11-16T00:00:00"/>
    <x v="101"/>
    <s v=" Ryan  Moore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480"/>
    <n v="20130607"/>
    <n v="20130619"/>
    <n v="20130614"/>
    <n v="26458"/>
    <n v="2"/>
    <n v="100"/>
    <n v="4"/>
    <s v="SO59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6-11-10T00:00:00"/>
    <d v="2126-11-22T00:00:00"/>
    <d v="2126-11-17T00:00:00"/>
    <x v="16"/>
    <s v=" Ryan  Moore"/>
    <n v="2.29"/>
    <d v="2013-06-07T00:00:00"/>
    <x v="4"/>
    <n v="6"/>
    <x v="6"/>
    <x v="2"/>
    <x v="32"/>
    <n v="23"/>
    <x v="3"/>
    <n v="12"/>
    <s v="Q1"/>
    <n v="2.29"/>
    <n v="2.29"/>
    <n v="1.4335"/>
  </r>
  <r>
    <n v="535"/>
    <n v="20130607"/>
    <n v="20130619"/>
    <n v="20130614"/>
    <n v="26007"/>
    <n v="1"/>
    <n v="100"/>
    <n v="4"/>
    <s v="SO59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1-11T00:00:00"/>
    <d v="2126-11-23T00:00:00"/>
    <d v="2126-11-18T00:00:00"/>
    <x v="101"/>
    <s v=" Jesse  Morgan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540"/>
    <n v="20130607"/>
    <n v="20130619"/>
    <n v="20130614"/>
    <n v="25428"/>
    <n v="1"/>
    <n v="100"/>
    <n v="1"/>
    <s v="SO596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6-11-12T00:00:00"/>
    <d v="2126-11-24T00:00:00"/>
    <d v="2126-11-19T00:00:00"/>
    <x v="6"/>
    <s v=" Victoria  Jenkins"/>
    <n v="32.6"/>
    <d v="2013-06-07T00:00:00"/>
    <x v="4"/>
    <n v="6"/>
    <x v="6"/>
    <x v="2"/>
    <x v="32"/>
    <n v="23"/>
    <x v="3"/>
    <n v="12"/>
    <s v="Q1"/>
    <n v="32.6"/>
    <n v="32.6"/>
    <n v="20.407600000000002"/>
  </r>
  <r>
    <n v="529"/>
    <n v="20130607"/>
    <n v="20130619"/>
    <n v="20130614"/>
    <n v="25428"/>
    <n v="1"/>
    <n v="100"/>
    <n v="1"/>
    <s v="SO59664"/>
    <n v="2"/>
    <n v="1"/>
    <n v="1"/>
    <n v="3.99"/>
    <n v="3.99"/>
    <n v="0"/>
    <n v="0"/>
    <n v="1.4923"/>
    <n v="1.4923"/>
    <n v="3.99"/>
    <n v="0.31919999999999998"/>
    <n v="9.98E-2"/>
    <m/>
    <m/>
    <d v="2126-11-13T00:00:00"/>
    <d v="2126-11-25T00:00:00"/>
    <d v="2126-11-20T00:00:00"/>
    <x v="8"/>
    <s v=" Victoria  Jenkins"/>
    <n v="3.99"/>
    <d v="2013-06-07T00:00:00"/>
    <x v="4"/>
    <n v="6"/>
    <x v="6"/>
    <x v="2"/>
    <x v="32"/>
    <n v="23"/>
    <x v="3"/>
    <n v="12"/>
    <s v="Q1"/>
    <n v="3.99"/>
    <n v="3.99"/>
    <n v="2.4977"/>
  </r>
  <r>
    <n v="535"/>
    <n v="20130607"/>
    <n v="20130619"/>
    <n v="20130614"/>
    <n v="26594"/>
    <n v="1"/>
    <n v="100"/>
    <n v="4"/>
    <s v="SO59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1-14T00:00:00"/>
    <d v="2126-11-26T00:00:00"/>
    <d v="2126-11-21T00:00:00"/>
    <x v="101"/>
    <s v=" Melissa  Wood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528"/>
    <n v="20130607"/>
    <n v="20130619"/>
    <n v="20130614"/>
    <n v="26594"/>
    <n v="1"/>
    <n v="100"/>
    <n v="4"/>
    <s v="SO596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1-15T00:00:00"/>
    <d v="2126-11-27T00:00:00"/>
    <d v="2126-11-22T00:00:00"/>
    <x v="44"/>
    <s v=" Melissa  Wood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535"/>
    <n v="20130607"/>
    <n v="20130619"/>
    <n v="20130614"/>
    <n v="25837"/>
    <n v="1"/>
    <n v="100"/>
    <n v="4"/>
    <s v="SO59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1-16T00:00:00"/>
    <d v="2126-11-28T00:00:00"/>
    <d v="2126-11-23T00:00:00"/>
    <x v="101"/>
    <s v=" Timothy H Cook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528"/>
    <n v="20130607"/>
    <n v="20130619"/>
    <n v="20130614"/>
    <n v="11748"/>
    <n v="1"/>
    <n v="19"/>
    <n v="6"/>
    <s v="SO596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1-17T00:00:00"/>
    <d v="2126-11-29T00:00:00"/>
    <d v="2126-11-24T00:00:00"/>
    <x v="44"/>
    <s v=" Blake  Hill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536"/>
    <n v="20130607"/>
    <n v="20130619"/>
    <n v="20130614"/>
    <n v="11748"/>
    <n v="1"/>
    <n v="19"/>
    <n v="6"/>
    <s v="SO59667"/>
    <n v="2"/>
    <n v="1"/>
    <n v="1"/>
    <n v="29.99"/>
    <n v="29.99"/>
    <n v="0"/>
    <n v="0"/>
    <n v="11.2163"/>
    <n v="11.2163"/>
    <n v="29.99"/>
    <n v="2.3992"/>
    <n v="0.74980000000000002"/>
    <m/>
    <m/>
    <d v="2126-11-18T00:00:00"/>
    <d v="2126-11-30T00:00:00"/>
    <d v="2126-11-25T00:00:00"/>
    <x v="56"/>
    <s v=" Blake  Hill"/>
    <n v="29.99"/>
    <d v="2013-06-07T00:00:00"/>
    <x v="4"/>
    <n v="6"/>
    <x v="6"/>
    <x v="2"/>
    <x v="32"/>
    <n v="23"/>
    <x v="3"/>
    <n v="12"/>
    <s v="Q1"/>
    <n v="29.99"/>
    <n v="29.99"/>
    <n v="18.773699999999998"/>
  </r>
  <r>
    <n v="478"/>
    <n v="20130607"/>
    <n v="20130619"/>
    <n v="20130614"/>
    <n v="14332"/>
    <n v="1"/>
    <n v="19"/>
    <n v="6"/>
    <s v="SO59668"/>
    <n v="1"/>
    <n v="1"/>
    <n v="1"/>
    <n v="9.99"/>
    <n v="9.99"/>
    <n v="0"/>
    <n v="0"/>
    <n v="3.7363"/>
    <n v="3.7363"/>
    <n v="9.99"/>
    <n v="0.79920000000000002"/>
    <n v="0.24979999999999999"/>
    <m/>
    <m/>
    <d v="2126-11-19T00:00:00"/>
    <d v="2126-12-01T00:00:00"/>
    <d v="2126-11-26T00:00:00"/>
    <x v="11"/>
    <s v=" Jade I Rogers"/>
    <n v="9.99"/>
    <d v="2013-06-07T00:00:00"/>
    <x v="4"/>
    <n v="6"/>
    <x v="6"/>
    <x v="2"/>
    <x v="32"/>
    <n v="23"/>
    <x v="3"/>
    <n v="12"/>
    <s v="Q1"/>
    <n v="9.99"/>
    <n v="9.99"/>
    <n v="6.2537000000000003"/>
  </r>
  <r>
    <n v="474"/>
    <n v="20130607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11-20T00:00:00"/>
    <d v="2126-12-02T00:00:00"/>
    <d v="2126-11-27T00:00:00"/>
    <x v="98"/>
    <s v=" Rachel  Blue"/>
    <n v="69.989999999999995"/>
    <d v="2013-06-07T00:00:00"/>
    <x v="4"/>
    <n v="6"/>
    <x v="6"/>
    <x v="2"/>
    <x v="32"/>
    <n v="23"/>
    <x v="3"/>
    <n v="12"/>
    <s v="Q1"/>
    <n v="69.989999999999995"/>
    <n v="69.989999999999995"/>
    <n v="43.813699999999997"/>
  </r>
  <r>
    <n v="225"/>
    <n v="20130607"/>
    <n v="20130619"/>
    <n v="20130614"/>
    <n v="20359"/>
    <n v="1"/>
    <n v="100"/>
    <n v="4"/>
    <s v="SO5966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6-11-21T00:00:00"/>
    <d v="2126-12-03T00:00:00"/>
    <d v="2126-11-28T00:00:00"/>
    <x v="4"/>
    <s v=" Rachel  Blue"/>
    <n v="8.99"/>
    <d v="2013-06-07T00:00:00"/>
    <x v="4"/>
    <n v="6"/>
    <x v="6"/>
    <x v="2"/>
    <x v="32"/>
    <n v="23"/>
    <x v="3"/>
    <n v="12"/>
    <s v="Q1"/>
    <n v="8.99"/>
    <n v="8.99"/>
    <n v="2.0677000000000003"/>
  </r>
  <r>
    <n v="475"/>
    <n v="20130607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11-22T00:00:00"/>
    <d v="2126-12-04T00:00:00"/>
    <d v="2126-11-29T00:00:00"/>
    <x v="104"/>
    <s v=" Ryan  Washington"/>
    <n v="69.989999999999995"/>
    <d v="2013-06-07T00:00:00"/>
    <x v="4"/>
    <n v="6"/>
    <x v="6"/>
    <x v="2"/>
    <x v="32"/>
    <n v="23"/>
    <x v="3"/>
    <n v="12"/>
    <s v="Q1"/>
    <n v="69.989999999999995"/>
    <n v="69.989999999999995"/>
    <n v="43.813699999999997"/>
  </r>
  <r>
    <n v="465"/>
    <n v="20130607"/>
    <n v="20130619"/>
    <n v="20130614"/>
    <n v="28332"/>
    <n v="1"/>
    <n v="19"/>
    <n v="6"/>
    <s v="SO59670"/>
    <n v="2"/>
    <n v="1"/>
    <n v="1"/>
    <n v="24.49"/>
    <n v="24.49"/>
    <n v="0"/>
    <n v="0"/>
    <n v="9.1593"/>
    <n v="9.1593"/>
    <n v="24.49"/>
    <n v="1.9592000000000001"/>
    <n v="0.61229999999999996"/>
    <m/>
    <m/>
    <d v="2126-11-23T00:00:00"/>
    <d v="2126-12-05T00:00:00"/>
    <d v="2126-11-30T00:00:00"/>
    <x v="37"/>
    <s v=" Ryan  Washington"/>
    <n v="24.49"/>
    <d v="2013-06-07T00:00:00"/>
    <x v="4"/>
    <n v="6"/>
    <x v="6"/>
    <x v="2"/>
    <x v="32"/>
    <n v="23"/>
    <x v="3"/>
    <n v="12"/>
    <s v="Q1"/>
    <n v="24.49"/>
    <n v="24.49"/>
    <n v="15.330699999999998"/>
  </r>
  <r>
    <n v="476"/>
    <n v="20130607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11-24T00:00:00"/>
    <d v="2126-12-06T00:00:00"/>
    <d v="2126-12-01T00:00:00"/>
    <x v="99"/>
    <s v=" Tyler  Williams"/>
    <n v="69.989999999999995"/>
    <d v="2013-06-07T00:00:00"/>
    <x v="4"/>
    <n v="6"/>
    <x v="6"/>
    <x v="2"/>
    <x v="32"/>
    <n v="23"/>
    <x v="3"/>
    <n v="12"/>
    <s v="Q1"/>
    <n v="69.989999999999995"/>
    <n v="69.989999999999995"/>
    <n v="43.813699999999997"/>
  </r>
  <r>
    <n v="475"/>
    <n v="20130607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6-11-25T00:00:00"/>
    <d v="2126-12-07T00:00:00"/>
    <d v="2126-12-02T00:00:00"/>
    <x v="104"/>
    <s v=" Robert T Walker"/>
    <n v="69.989999999999995"/>
    <d v="2013-06-07T00:00:00"/>
    <x v="4"/>
    <n v="6"/>
    <x v="6"/>
    <x v="2"/>
    <x v="32"/>
    <n v="23"/>
    <x v="3"/>
    <n v="12"/>
    <s v="Q1"/>
    <n v="69.989999999999995"/>
    <n v="69.989999999999995"/>
    <n v="43.813699999999997"/>
  </r>
  <r>
    <n v="481"/>
    <n v="20130607"/>
    <n v="20130619"/>
    <n v="20130614"/>
    <n v="18683"/>
    <n v="1"/>
    <n v="100"/>
    <n v="4"/>
    <s v="SO596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6-11-26T00:00:00"/>
    <d v="2126-12-08T00:00:00"/>
    <d v="2126-12-03T00:00:00"/>
    <x v="100"/>
    <s v=" Robert T Walker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20088"/>
    <n v="1"/>
    <n v="100"/>
    <n v="1"/>
    <s v="SO596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1-27T00:00:00"/>
    <d v="2126-12-09T00:00:00"/>
    <d v="2126-12-04T00:00:00"/>
    <x v="10"/>
    <s v=" Jose  Lewis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77"/>
    <n v="20130607"/>
    <n v="20130619"/>
    <n v="20130614"/>
    <n v="16246"/>
    <n v="1"/>
    <n v="100"/>
    <n v="1"/>
    <s v="SO596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1-28T00:00:00"/>
    <d v="2126-12-10T00:00:00"/>
    <d v="2126-12-05T00:00:00"/>
    <x v="10"/>
    <s v=" Lucas B Simmons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4"/>
    <n v="20130607"/>
    <n v="20130619"/>
    <n v="20130614"/>
    <n v="16246"/>
    <n v="1"/>
    <n v="100"/>
    <n v="1"/>
    <s v="SO5967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6-11-29T00:00:00"/>
    <d v="2126-12-11T00:00:00"/>
    <d v="2126-12-06T00:00:00"/>
    <x v="94"/>
    <s v=" Lucas B Simmons"/>
    <n v="7.95"/>
    <d v="2013-06-07T00:00:00"/>
    <x v="4"/>
    <n v="6"/>
    <x v="6"/>
    <x v="2"/>
    <x v="32"/>
    <n v="23"/>
    <x v="3"/>
    <n v="12"/>
    <s v="Q1"/>
    <n v="7.95"/>
    <n v="7.95"/>
    <n v="4.9767000000000001"/>
  </r>
  <r>
    <n v="535"/>
    <n v="20130607"/>
    <n v="20130619"/>
    <n v="20130614"/>
    <n v="14987"/>
    <n v="1"/>
    <n v="100"/>
    <n v="7"/>
    <s v="SO596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6-11-30T00:00:00"/>
    <d v="2126-12-12T00:00:00"/>
    <d v="2126-12-07T00:00:00"/>
    <x v="101"/>
    <s v=" Misty  Nara"/>
    <n v="24.99"/>
    <d v="2013-06-07T00:00:00"/>
    <x v="4"/>
    <n v="6"/>
    <x v="6"/>
    <x v="2"/>
    <x v="32"/>
    <n v="23"/>
    <x v="3"/>
    <n v="12"/>
    <s v="Q1"/>
    <n v="24.99"/>
    <n v="24.99"/>
    <n v="15.643699999999999"/>
  </r>
  <r>
    <n v="538"/>
    <n v="20130607"/>
    <n v="20130619"/>
    <n v="20130614"/>
    <n v="24846"/>
    <n v="1"/>
    <n v="100"/>
    <n v="8"/>
    <s v="SO596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6-12-01T00:00:00"/>
    <d v="2126-12-13T00:00:00"/>
    <d v="2126-12-08T00:00:00"/>
    <x v="26"/>
    <s v=" Naomi S Navarro"/>
    <n v="21.49"/>
    <d v="2013-06-07T00:00:00"/>
    <x v="4"/>
    <n v="6"/>
    <x v="6"/>
    <x v="2"/>
    <x v="32"/>
    <n v="23"/>
    <x v="3"/>
    <n v="12"/>
    <s v="Q1"/>
    <n v="21.49"/>
    <n v="21.49"/>
    <n v="13.452699999999998"/>
  </r>
  <r>
    <n v="480"/>
    <n v="20130607"/>
    <n v="20130619"/>
    <n v="20130614"/>
    <n v="24846"/>
    <n v="1"/>
    <n v="100"/>
    <n v="8"/>
    <s v="SO59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6-12-02T00:00:00"/>
    <d v="2126-12-14T00:00:00"/>
    <d v="2126-12-09T00:00:00"/>
    <x v="16"/>
    <s v=" Naomi S Navarro"/>
    <n v="2.29"/>
    <d v="2013-06-07T00:00:00"/>
    <x v="4"/>
    <n v="6"/>
    <x v="6"/>
    <x v="2"/>
    <x v="32"/>
    <n v="23"/>
    <x v="3"/>
    <n v="12"/>
    <s v="Q1"/>
    <n v="2.29"/>
    <n v="2.29"/>
    <n v="1.4335"/>
  </r>
  <r>
    <n v="477"/>
    <n v="20130607"/>
    <n v="20130619"/>
    <n v="20130614"/>
    <n v="22827"/>
    <n v="1"/>
    <n v="100"/>
    <n v="7"/>
    <s v="SO596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2-03T00:00:00"/>
    <d v="2126-12-15T00:00:00"/>
    <d v="2126-12-10T00:00:00"/>
    <x v="10"/>
    <s v=" Clayton C Gao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14"/>
    <n v="20130607"/>
    <n v="20130619"/>
    <n v="20130614"/>
    <n v="22827"/>
    <n v="1"/>
    <n v="100"/>
    <n v="7"/>
    <s v="SO59677"/>
    <n v="2"/>
    <n v="1"/>
    <n v="1"/>
    <n v="34.99"/>
    <n v="34.99"/>
    <n v="0"/>
    <n v="0"/>
    <n v="13.0863"/>
    <n v="13.0863"/>
    <n v="34.99"/>
    <n v="2.7991999999999999"/>
    <n v="0.87480000000000002"/>
    <m/>
    <m/>
    <d v="2126-12-04T00:00:00"/>
    <d v="2126-12-16T00:00:00"/>
    <d v="2126-12-11T00:00:00"/>
    <x v="18"/>
    <s v=" Clayton C Gao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237"/>
    <n v="20130607"/>
    <n v="20130619"/>
    <n v="20130614"/>
    <n v="22827"/>
    <n v="1"/>
    <n v="100"/>
    <n v="7"/>
    <s v="SO59677"/>
    <n v="3"/>
    <n v="1"/>
    <n v="1"/>
    <n v="49.99"/>
    <n v="49.99"/>
    <n v="0"/>
    <n v="0"/>
    <n v="38.4923"/>
    <n v="38.4923"/>
    <n v="49.99"/>
    <n v="3.9992000000000001"/>
    <n v="1.2498"/>
    <m/>
    <m/>
    <d v="2126-12-05T00:00:00"/>
    <d v="2126-12-17T00:00:00"/>
    <d v="2126-12-12T00:00:00"/>
    <x v="96"/>
    <s v=" Clayton C Gao"/>
    <n v="49.99"/>
    <d v="2013-06-07T00:00:00"/>
    <x v="4"/>
    <n v="6"/>
    <x v="6"/>
    <x v="2"/>
    <x v="32"/>
    <n v="23"/>
    <x v="3"/>
    <n v="12"/>
    <s v="Q1"/>
    <n v="49.99"/>
    <n v="49.99"/>
    <n v="11.497700000000002"/>
  </r>
  <r>
    <n v="529"/>
    <n v="20130607"/>
    <n v="20130619"/>
    <n v="20130614"/>
    <n v="26850"/>
    <n v="1"/>
    <n v="98"/>
    <n v="10"/>
    <s v="SO59678"/>
    <n v="1"/>
    <n v="1"/>
    <n v="1"/>
    <n v="3.99"/>
    <n v="3.99"/>
    <n v="0"/>
    <n v="0"/>
    <n v="1.4923"/>
    <n v="1.4923"/>
    <n v="3.99"/>
    <n v="0.31919999999999998"/>
    <n v="9.98E-2"/>
    <m/>
    <m/>
    <d v="2126-12-06T00:00:00"/>
    <d v="2126-12-18T00:00:00"/>
    <d v="2126-12-13T00:00:00"/>
    <x v="8"/>
    <s v=" Terry H Luo"/>
    <n v="3.99"/>
    <d v="2013-06-07T00:00:00"/>
    <x v="4"/>
    <n v="6"/>
    <x v="6"/>
    <x v="2"/>
    <x v="32"/>
    <n v="23"/>
    <x v="3"/>
    <n v="12"/>
    <s v="Q1"/>
    <n v="3.99"/>
    <n v="3.99"/>
    <n v="2.4977"/>
  </r>
  <r>
    <n v="231"/>
    <n v="20130607"/>
    <n v="20130619"/>
    <n v="20130614"/>
    <n v="26850"/>
    <n v="1"/>
    <n v="98"/>
    <n v="10"/>
    <s v="SO59678"/>
    <n v="2"/>
    <n v="1"/>
    <n v="1"/>
    <n v="49.99"/>
    <n v="49.99"/>
    <n v="0"/>
    <n v="0"/>
    <n v="38.4923"/>
    <n v="38.4923"/>
    <n v="49.99"/>
    <n v="3.9992000000000001"/>
    <n v="1.2498"/>
    <m/>
    <m/>
    <d v="2126-12-07T00:00:00"/>
    <d v="2126-12-19T00:00:00"/>
    <d v="2126-12-14T00:00:00"/>
    <x v="62"/>
    <s v=" Terry H Luo"/>
    <n v="49.99"/>
    <d v="2013-06-07T00:00:00"/>
    <x v="4"/>
    <n v="6"/>
    <x v="6"/>
    <x v="2"/>
    <x v="32"/>
    <n v="23"/>
    <x v="3"/>
    <n v="12"/>
    <s v="Q1"/>
    <n v="49.99"/>
    <n v="49.99"/>
    <n v="11.497700000000002"/>
  </r>
  <r>
    <n v="529"/>
    <n v="20130607"/>
    <n v="20130619"/>
    <n v="20130614"/>
    <n v="22821"/>
    <n v="1"/>
    <n v="100"/>
    <n v="8"/>
    <s v="SO59679"/>
    <n v="1"/>
    <n v="1"/>
    <n v="1"/>
    <n v="3.99"/>
    <n v="3.99"/>
    <n v="0"/>
    <n v="0"/>
    <n v="1.4923"/>
    <n v="1.4923"/>
    <n v="3.99"/>
    <n v="0.31919999999999998"/>
    <n v="9.98E-2"/>
    <m/>
    <m/>
    <d v="2126-12-08T00:00:00"/>
    <d v="2126-12-20T00:00:00"/>
    <d v="2126-12-15T00:00:00"/>
    <x v="8"/>
    <s v=" Wendy R Munoz"/>
    <n v="3.99"/>
    <d v="2013-06-07T00:00:00"/>
    <x v="4"/>
    <n v="6"/>
    <x v="6"/>
    <x v="2"/>
    <x v="32"/>
    <n v="23"/>
    <x v="3"/>
    <n v="12"/>
    <s v="Q1"/>
    <n v="3.99"/>
    <n v="3.99"/>
    <n v="2.4977"/>
  </r>
  <r>
    <n v="222"/>
    <n v="20130607"/>
    <n v="20130619"/>
    <n v="20130614"/>
    <n v="22821"/>
    <n v="1"/>
    <n v="100"/>
    <n v="8"/>
    <s v="SO59679"/>
    <n v="2"/>
    <n v="1"/>
    <n v="1"/>
    <n v="34.99"/>
    <n v="34.99"/>
    <n v="0"/>
    <n v="0"/>
    <n v="13.0863"/>
    <n v="13.0863"/>
    <n v="34.99"/>
    <n v="2.7991999999999999"/>
    <n v="0.87480000000000002"/>
    <m/>
    <m/>
    <d v="2126-12-09T00:00:00"/>
    <d v="2126-12-21T00:00:00"/>
    <d v="2126-12-16T00:00:00"/>
    <x v="24"/>
    <s v=" Wendy R Munoz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41"/>
    <n v="20130607"/>
    <n v="20130619"/>
    <n v="20130614"/>
    <n v="13505"/>
    <n v="1"/>
    <n v="98"/>
    <n v="10"/>
    <s v="SO59680"/>
    <n v="1"/>
    <n v="1"/>
    <n v="1"/>
    <n v="28.99"/>
    <n v="28.99"/>
    <n v="0"/>
    <n v="0"/>
    <n v="10.8423"/>
    <n v="10.8423"/>
    <n v="28.99"/>
    <n v="2.3191999999999999"/>
    <n v="0.7248"/>
    <m/>
    <m/>
    <d v="2126-12-10T00:00:00"/>
    <d v="2126-12-22T00:00:00"/>
    <d v="2126-12-17T00:00:00"/>
    <x v="48"/>
    <s v=" Jamie S Cai"/>
    <n v="28.99"/>
    <d v="2013-06-07T00:00:00"/>
    <x v="4"/>
    <n v="6"/>
    <x v="6"/>
    <x v="2"/>
    <x v="32"/>
    <n v="23"/>
    <x v="3"/>
    <n v="12"/>
    <s v="Q1"/>
    <n v="28.99"/>
    <n v="28.99"/>
    <n v="18.1477"/>
  </r>
  <r>
    <n v="530"/>
    <n v="20130607"/>
    <n v="20130619"/>
    <n v="20130614"/>
    <n v="13505"/>
    <n v="1"/>
    <n v="98"/>
    <n v="10"/>
    <s v="SO596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2-11T00:00:00"/>
    <d v="2126-12-23T00:00:00"/>
    <d v="2126-12-18T00:00:00"/>
    <x v="47"/>
    <s v=" Jamie S Cai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22"/>
    <n v="20130607"/>
    <n v="20130619"/>
    <n v="20130614"/>
    <n v="13505"/>
    <n v="1"/>
    <n v="98"/>
    <n v="10"/>
    <s v="SO59680"/>
    <n v="3"/>
    <n v="1"/>
    <n v="1"/>
    <n v="34.99"/>
    <n v="34.99"/>
    <n v="0"/>
    <n v="0"/>
    <n v="13.0863"/>
    <n v="13.0863"/>
    <n v="34.99"/>
    <n v="2.7991999999999999"/>
    <n v="0.87480000000000002"/>
    <m/>
    <m/>
    <d v="2126-12-12T00:00:00"/>
    <d v="2126-12-24T00:00:00"/>
    <d v="2126-12-19T00:00:00"/>
    <x v="24"/>
    <s v=" Jamie S Cai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41"/>
    <n v="20130607"/>
    <n v="20130619"/>
    <n v="20130614"/>
    <n v="11566"/>
    <n v="1"/>
    <n v="100"/>
    <n v="7"/>
    <s v="SO59681"/>
    <n v="1"/>
    <n v="1"/>
    <n v="1"/>
    <n v="28.99"/>
    <n v="28.99"/>
    <n v="0"/>
    <n v="0"/>
    <n v="10.8423"/>
    <n v="10.8423"/>
    <n v="28.99"/>
    <n v="2.3191999999999999"/>
    <n v="0.7248"/>
    <m/>
    <m/>
    <d v="2126-12-13T00:00:00"/>
    <d v="2126-12-25T00:00:00"/>
    <d v="2126-12-20T00:00:00"/>
    <x v="48"/>
    <s v=" April L Shan"/>
    <n v="28.99"/>
    <d v="2013-06-07T00:00:00"/>
    <x v="4"/>
    <n v="6"/>
    <x v="6"/>
    <x v="2"/>
    <x v="32"/>
    <n v="23"/>
    <x v="3"/>
    <n v="12"/>
    <s v="Q1"/>
    <n v="28.99"/>
    <n v="28.99"/>
    <n v="18.1477"/>
  </r>
  <r>
    <n v="530"/>
    <n v="20130607"/>
    <n v="20130619"/>
    <n v="20130614"/>
    <n v="11566"/>
    <n v="1"/>
    <n v="100"/>
    <n v="7"/>
    <s v="SO596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2-14T00:00:00"/>
    <d v="2126-12-26T00:00:00"/>
    <d v="2126-12-21T00:00:00"/>
    <x v="47"/>
    <s v=" April L Shan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22"/>
    <n v="20130607"/>
    <n v="20130619"/>
    <n v="20130614"/>
    <n v="11566"/>
    <n v="1"/>
    <n v="100"/>
    <n v="7"/>
    <s v="SO59681"/>
    <n v="3"/>
    <n v="1"/>
    <n v="1"/>
    <n v="34.99"/>
    <n v="34.99"/>
    <n v="0"/>
    <n v="0"/>
    <n v="13.0863"/>
    <n v="13.0863"/>
    <n v="34.99"/>
    <n v="2.7991999999999999"/>
    <n v="0.87480000000000002"/>
    <m/>
    <m/>
    <d v="2126-12-15T00:00:00"/>
    <d v="2126-12-27T00:00:00"/>
    <d v="2126-12-22T00:00:00"/>
    <x v="24"/>
    <s v=" April L Shan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37"/>
    <n v="20130607"/>
    <n v="20130619"/>
    <n v="20130614"/>
    <n v="11820"/>
    <n v="1"/>
    <n v="19"/>
    <n v="6"/>
    <s v="SO59682"/>
    <n v="1"/>
    <n v="1"/>
    <n v="1"/>
    <n v="35"/>
    <n v="35"/>
    <n v="0"/>
    <n v="0"/>
    <n v="13.09"/>
    <n v="13.09"/>
    <n v="35"/>
    <n v="2.8"/>
    <n v="0.875"/>
    <m/>
    <m/>
    <d v="2126-12-16T00:00:00"/>
    <d v="2126-12-28T00:00:00"/>
    <d v="2126-12-23T00:00:00"/>
    <x v="1"/>
    <s v=" Katelyn  Lopez"/>
    <n v="35"/>
    <d v="2013-06-07T00:00:00"/>
    <x v="4"/>
    <n v="6"/>
    <x v="6"/>
    <x v="2"/>
    <x v="32"/>
    <n v="23"/>
    <x v="3"/>
    <n v="12"/>
    <s v="Q1"/>
    <n v="35"/>
    <n v="35"/>
    <n v="21.91"/>
  </r>
  <r>
    <n v="477"/>
    <n v="20130607"/>
    <n v="20130619"/>
    <n v="20130614"/>
    <n v="13509"/>
    <n v="1"/>
    <n v="98"/>
    <n v="10"/>
    <s v="SO596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2-17T00:00:00"/>
    <d v="2126-12-29T00:00:00"/>
    <d v="2126-12-24T00:00:00"/>
    <x v="10"/>
    <s v=" Lucas  Johnson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78"/>
    <n v="20130607"/>
    <n v="20130619"/>
    <n v="20130614"/>
    <n v="13509"/>
    <n v="1"/>
    <n v="98"/>
    <n v="10"/>
    <s v="SO59683"/>
    <n v="2"/>
    <n v="1"/>
    <n v="1"/>
    <n v="9.99"/>
    <n v="9.99"/>
    <n v="0"/>
    <n v="0"/>
    <n v="3.7363"/>
    <n v="3.7363"/>
    <n v="9.99"/>
    <n v="0.79920000000000002"/>
    <n v="0.24979999999999999"/>
    <m/>
    <m/>
    <d v="2126-12-18T00:00:00"/>
    <d v="2126-12-30T00:00:00"/>
    <d v="2126-12-25T00:00:00"/>
    <x v="11"/>
    <s v=" Lucas  Johnson"/>
    <n v="9.99"/>
    <d v="2013-06-07T00:00:00"/>
    <x v="4"/>
    <n v="6"/>
    <x v="6"/>
    <x v="2"/>
    <x v="32"/>
    <n v="23"/>
    <x v="3"/>
    <n v="12"/>
    <s v="Q1"/>
    <n v="9.99"/>
    <n v="9.99"/>
    <n v="6.2537000000000003"/>
  </r>
  <r>
    <n v="477"/>
    <n v="20130607"/>
    <n v="20130619"/>
    <n v="20130614"/>
    <n v="13410"/>
    <n v="1"/>
    <n v="100"/>
    <n v="8"/>
    <s v="SO596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6-12-19T00:00:00"/>
    <d v="2126-12-31T00:00:00"/>
    <d v="2126-12-26T00:00:00"/>
    <x v="10"/>
    <s v=" Jillian A Madan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78"/>
    <n v="20130607"/>
    <n v="20130619"/>
    <n v="20130614"/>
    <n v="13410"/>
    <n v="1"/>
    <n v="100"/>
    <n v="8"/>
    <s v="SO59684"/>
    <n v="2"/>
    <n v="1"/>
    <n v="1"/>
    <n v="9.99"/>
    <n v="9.99"/>
    <n v="0"/>
    <n v="0"/>
    <n v="3.7363"/>
    <n v="3.7363"/>
    <n v="9.99"/>
    <n v="0.79920000000000002"/>
    <n v="0.24979999999999999"/>
    <m/>
    <m/>
    <d v="2126-12-20T00:00:00"/>
    <d v="2127-01-01T00:00:00"/>
    <d v="2126-12-27T00:00:00"/>
    <x v="11"/>
    <s v=" Jillian A Madan"/>
    <n v="9.99"/>
    <d v="2013-06-07T00:00:00"/>
    <x v="4"/>
    <n v="6"/>
    <x v="6"/>
    <x v="2"/>
    <x v="32"/>
    <n v="23"/>
    <x v="3"/>
    <n v="12"/>
    <s v="Q1"/>
    <n v="9.99"/>
    <n v="9.99"/>
    <n v="6.2537000000000003"/>
  </r>
  <r>
    <n v="583"/>
    <n v="20130607"/>
    <n v="20130619"/>
    <n v="20130614"/>
    <n v="13065"/>
    <n v="1"/>
    <n v="19"/>
    <n v="6"/>
    <s v="SO5968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6-12-21T00:00:00"/>
    <d v="2127-01-02T00:00:00"/>
    <d v="2126-12-28T00:00:00"/>
    <x v="19"/>
    <s v=" Morgan  Gonzalez"/>
    <n v="1700.99"/>
    <d v="2013-06-07T00:00:00"/>
    <x v="4"/>
    <n v="6"/>
    <x v="6"/>
    <x v="2"/>
    <x v="32"/>
    <n v="23"/>
    <x v="3"/>
    <n v="12"/>
    <s v="Q1"/>
    <n v="1700.99"/>
    <n v="1700.99"/>
    <n v="618.48"/>
  </r>
  <r>
    <n v="598"/>
    <n v="20130607"/>
    <n v="20130619"/>
    <n v="20130614"/>
    <n v="13704"/>
    <n v="1"/>
    <n v="100"/>
    <n v="1"/>
    <s v="SO59686"/>
    <n v="1"/>
    <n v="1"/>
    <n v="1"/>
    <n v="539.99"/>
    <n v="539.99"/>
    <n v="0"/>
    <n v="0"/>
    <n v="294.5797"/>
    <n v="294.5797"/>
    <n v="539.99"/>
    <n v="43.199199999999998"/>
    <n v="13.4998"/>
    <m/>
    <m/>
    <d v="2126-12-22T00:00:00"/>
    <d v="2127-01-03T00:00:00"/>
    <d v="2126-12-29T00:00:00"/>
    <x v="122"/>
    <s v=" Victoria J Davis"/>
    <n v="539.99"/>
    <d v="2013-06-07T00:00:00"/>
    <x v="4"/>
    <n v="6"/>
    <x v="6"/>
    <x v="2"/>
    <x v="32"/>
    <n v="23"/>
    <x v="3"/>
    <n v="12"/>
    <s v="Q1"/>
    <n v="539.99"/>
    <n v="539.99"/>
    <n v="245.41030000000001"/>
  </r>
  <r>
    <n v="477"/>
    <n v="20130607"/>
    <n v="20130619"/>
    <n v="20130614"/>
    <n v="13704"/>
    <n v="1"/>
    <n v="100"/>
    <n v="1"/>
    <s v="SO596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2-23T00:00:00"/>
    <d v="2127-01-04T00:00:00"/>
    <d v="2126-12-30T00:00:00"/>
    <x v="10"/>
    <s v=" Victoria J Davis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78"/>
    <n v="20130607"/>
    <n v="20130619"/>
    <n v="20130614"/>
    <n v="13704"/>
    <n v="1"/>
    <n v="100"/>
    <n v="1"/>
    <s v="SO59686"/>
    <n v="3"/>
    <n v="1"/>
    <n v="1"/>
    <n v="9.99"/>
    <n v="9.99"/>
    <n v="0"/>
    <n v="0"/>
    <n v="3.7363"/>
    <n v="3.7363"/>
    <n v="9.99"/>
    <n v="0.79920000000000002"/>
    <n v="0.24979999999999999"/>
    <m/>
    <m/>
    <d v="2126-12-24T00:00:00"/>
    <d v="2127-01-05T00:00:00"/>
    <d v="2126-12-31T00:00:00"/>
    <x v="11"/>
    <s v=" Victoria J Davis"/>
    <n v="9.99"/>
    <d v="2013-06-07T00:00:00"/>
    <x v="4"/>
    <n v="6"/>
    <x v="6"/>
    <x v="2"/>
    <x v="32"/>
    <n v="23"/>
    <x v="3"/>
    <n v="12"/>
    <s v="Q1"/>
    <n v="9.99"/>
    <n v="9.99"/>
    <n v="6.2537000000000003"/>
  </r>
  <r>
    <n v="588"/>
    <n v="20130607"/>
    <n v="20130619"/>
    <n v="20130614"/>
    <n v="14520"/>
    <n v="1"/>
    <n v="100"/>
    <n v="1"/>
    <s v="SO596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6-12-25T00:00:00"/>
    <d v="2127-01-06T00:00:00"/>
    <d v="2127-01-01T00:00:00"/>
    <x v="55"/>
    <s v=" Bonnie C Xu"/>
    <n v="769.49"/>
    <d v="2013-06-07T00:00:00"/>
    <x v="4"/>
    <n v="6"/>
    <x v="6"/>
    <x v="2"/>
    <x v="32"/>
    <n v="23"/>
    <x v="3"/>
    <n v="12"/>
    <s v="Q1"/>
    <n v="769.49"/>
    <n v="769.49"/>
    <n v="349.71160000000003"/>
  </r>
  <r>
    <n v="217"/>
    <n v="20130607"/>
    <n v="20130619"/>
    <n v="20130614"/>
    <n v="14520"/>
    <n v="1"/>
    <n v="100"/>
    <n v="1"/>
    <s v="SO59687"/>
    <n v="2"/>
    <n v="1"/>
    <n v="1"/>
    <n v="34.99"/>
    <n v="34.99"/>
    <n v="0"/>
    <n v="0"/>
    <n v="13.0863"/>
    <n v="13.0863"/>
    <n v="34.99"/>
    <n v="2.7991999999999999"/>
    <n v="0.87480000000000002"/>
    <m/>
    <m/>
    <d v="2126-12-26T00:00:00"/>
    <d v="2127-01-07T00:00:00"/>
    <d v="2127-01-02T00:00:00"/>
    <x v="36"/>
    <s v=" Bonnie C Xu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355"/>
    <n v="20130607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6-12-27T00:00:00"/>
    <d v="2127-01-08T00:00:00"/>
    <d v="2127-01-03T00:00:00"/>
    <x v="9"/>
    <s v=" Mya  Butler"/>
    <n v="2319.9899999999998"/>
    <d v="2013-06-07T00:00:00"/>
    <x v="4"/>
    <n v="6"/>
    <x v="6"/>
    <x v="2"/>
    <x v="32"/>
    <n v="23"/>
    <x v="3"/>
    <n v="12"/>
    <s v="Q1"/>
    <n v="2319.9899999999998"/>
    <n v="2319.9899999999998"/>
    <n v="1054.3704999999998"/>
  </r>
  <r>
    <n v="528"/>
    <n v="20130607"/>
    <n v="20130619"/>
    <n v="20130614"/>
    <n v="13866"/>
    <n v="1"/>
    <n v="100"/>
    <n v="4"/>
    <s v="SO596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6-12-28T00:00:00"/>
    <d v="2127-01-09T00:00:00"/>
    <d v="2127-01-04T00:00:00"/>
    <x v="44"/>
    <s v=" Mya  Butler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537"/>
    <n v="20130607"/>
    <n v="20130619"/>
    <n v="20130614"/>
    <n v="13866"/>
    <n v="1"/>
    <n v="100"/>
    <n v="4"/>
    <s v="SO59688"/>
    <n v="3"/>
    <n v="1"/>
    <n v="1"/>
    <n v="35"/>
    <n v="35"/>
    <n v="0"/>
    <n v="0"/>
    <n v="13.09"/>
    <n v="13.09"/>
    <n v="35"/>
    <n v="2.8"/>
    <n v="0.875"/>
    <m/>
    <m/>
    <d v="2126-12-29T00:00:00"/>
    <d v="2127-01-10T00:00:00"/>
    <d v="2127-01-05T00:00:00"/>
    <x v="1"/>
    <s v=" Mya  Butler"/>
    <n v="35"/>
    <d v="2013-06-07T00:00:00"/>
    <x v="4"/>
    <n v="6"/>
    <x v="6"/>
    <x v="2"/>
    <x v="32"/>
    <n v="23"/>
    <x v="3"/>
    <n v="12"/>
    <s v="Q1"/>
    <n v="35"/>
    <n v="35"/>
    <n v="21.91"/>
  </r>
  <r>
    <n v="217"/>
    <n v="20130607"/>
    <n v="20130619"/>
    <n v="20130614"/>
    <n v="13866"/>
    <n v="1"/>
    <n v="100"/>
    <n v="4"/>
    <s v="SO59688"/>
    <n v="4"/>
    <n v="1"/>
    <n v="1"/>
    <n v="34.99"/>
    <n v="34.99"/>
    <n v="0"/>
    <n v="0"/>
    <n v="13.0863"/>
    <n v="13.0863"/>
    <n v="34.99"/>
    <n v="2.7991999999999999"/>
    <n v="0.87480000000000002"/>
    <m/>
    <m/>
    <d v="2126-12-30T00:00:00"/>
    <d v="2127-01-11T00:00:00"/>
    <d v="2127-01-06T00:00:00"/>
    <x v="36"/>
    <s v=" Mya  Butler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488"/>
    <n v="20130607"/>
    <n v="20130619"/>
    <n v="20130614"/>
    <n v="13866"/>
    <n v="1"/>
    <n v="100"/>
    <n v="4"/>
    <s v="SO5968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6-12-31T00:00:00"/>
    <d v="2127-01-12T00:00:00"/>
    <d v="2127-01-07T00:00:00"/>
    <x v="42"/>
    <s v=" Mya  Butler"/>
    <n v="53.99"/>
    <d v="2013-06-07T00:00:00"/>
    <x v="4"/>
    <n v="6"/>
    <x v="6"/>
    <x v="2"/>
    <x v="32"/>
    <n v="23"/>
    <x v="3"/>
    <n v="12"/>
    <s v="Q1"/>
    <n v="53.99"/>
    <n v="53.99"/>
    <n v="12.417700000000004"/>
  </r>
  <r>
    <n v="225"/>
    <n v="20130607"/>
    <n v="20130619"/>
    <n v="20130614"/>
    <n v="13866"/>
    <n v="1"/>
    <n v="100"/>
    <n v="4"/>
    <s v="SO59688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27-01-01T00:00:00"/>
    <d v="2127-01-13T00:00:00"/>
    <d v="2127-01-08T00:00:00"/>
    <x v="4"/>
    <s v=" Mya  Butler"/>
    <n v="8.99"/>
    <d v="2013-06-07T00:00:00"/>
    <x v="4"/>
    <n v="6"/>
    <x v="6"/>
    <x v="2"/>
    <x v="32"/>
    <n v="23"/>
    <x v="3"/>
    <n v="12"/>
    <s v="Q1"/>
    <n v="8.99"/>
    <n v="8.99"/>
    <n v="2.0677000000000003"/>
  </r>
  <r>
    <n v="363"/>
    <n v="20130607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1-02T00:00:00"/>
    <d v="2127-01-14T00:00:00"/>
    <d v="2127-01-09T00:00:00"/>
    <x v="15"/>
    <s v=" Victoria S Jones"/>
    <n v="2294.9899999999998"/>
    <d v="2013-06-07T00:00:00"/>
    <x v="4"/>
    <n v="6"/>
    <x v="6"/>
    <x v="2"/>
    <x v="32"/>
    <n v="23"/>
    <x v="3"/>
    <n v="12"/>
    <s v="Q1"/>
    <n v="2294.9899999999998"/>
    <n v="2294.9899999999998"/>
    <n v="1043.0086999999999"/>
  </r>
  <r>
    <n v="217"/>
    <n v="20130607"/>
    <n v="20130619"/>
    <n v="20130614"/>
    <n v="13450"/>
    <n v="1"/>
    <n v="100"/>
    <n v="1"/>
    <s v="SO59689"/>
    <n v="2"/>
    <n v="1"/>
    <n v="1"/>
    <n v="34.99"/>
    <n v="34.99"/>
    <n v="0"/>
    <n v="0"/>
    <n v="13.0863"/>
    <n v="13.0863"/>
    <n v="34.99"/>
    <n v="2.7991999999999999"/>
    <n v="0.87480000000000002"/>
    <m/>
    <m/>
    <d v="2127-01-03T00:00:00"/>
    <d v="2127-01-15T00:00:00"/>
    <d v="2127-01-10T00:00:00"/>
    <x v="36"/>
    <s v=" Victoria S Jones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80"/>
    <n v="20130607"/>
    <n v="20130619"/>
    <n v="20130614"/>
    <n v="20215"/>
    <n v="1"/>
    <n v="6"/>
    <n v="9"/>
    <s v="SO59690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1-04T00:00:00"/>
    <d v="2127-01-16T00:00:00"/>
    <d v="2127-01-11T00:00:00"/>
    <x v="54"/>
    <s v=" Ioannis  Xylaras"/>
    <n v="1700.99"/>
    <d v="2013-06-07T00:00:00"/>
    <x v="4"/>
    <n v="6"/>
    <x v="6"/>
    <x v="2"/>
    <x v="32"/>
    <n v="23"/>
    <x v="3"/>
    <n v="12"/>
    <s v="Q1"/>
    <n v="1700.99"/>
    <n v="1700.99"/>
    <n v="618.48"/>
  </r>
  <r>
    <n v="376"/>
    <n v="20130607"/>
    <n v="20130619"/>
    <n v="20130614"/>
    <n v="17309"/>
    <n v="1"/>
    <n v="6"/>
    <n v="9"/>
    <s v="SO596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7-01-05T00:00:00"/>
    <d v="2127-01-17T00:00:00"/>
    <d v="2127-01-12T00:00:00"/>
    <x v="52"/>
    <s v=" Amy E Ma"/>
    <n v="2443.35"/>
    <d v="2013-06-07T00:00:00"/>
    <x v="4"/>
    <n v="6"/>
    <x v="6"/>
    <x v="2"/>
    <x v="32"/>
    <n v="23"/>
    <x v="3"/>
    <n v="12"/>
    <s v="Q1"/>
    <n v="2443.35"/>
    <n v="2443.35"/>
    <n v="888.40210000000002"/>
  </r>
  <r>
    <n v="479"/>
    <n v="20130607"/>
    <n v="20130619"/>
    <n v="20130614"/>
    <n v="17309"/>
    <n v="1"/>
    <n v="6"/>
    <n v="9"/>
    <s v="SO596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1-06T00:00:00"/>
    <d v="2127-01-18T00:00:00"/>
    <d v="2127-01-13T00:00:00"/>
    <x v="32"/>
    <s v=" Amy E Ma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374"/>
    <n v="20130607"/>
    <n v="20130619"/>
    <n v="20130614"/>
    <n v="19966"/>
    <n v="2"/>
    <n v="6"/>
    <n v="9"/>
    <s v="SO596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7-01-07T00:00:00"/>
    <d v="2127-01-19T00:00:00"/>
    <d v="2127-01-14T00:00:00"/>
    <x v="34"/>
    <s v=" Abby J Sanchez"/>
    <n v="2443.35"/>
    <d v="2013-06-07T00:00:00"/>
    <x v="4"/>
    <n v="6"/>
    <x v="6"/>
    <x v="2"/>
    <x v="32"/>
    <n v="23"/>
    <x v="3"/>
    <n v="12"/>
    <s v="Q1"/>
    <n v="2443.35"/>
    <n v="2443.35"/>
    <n v="888.40210000000002"/>
  </r>
  <r>
    <n v="604"/>
    <n v="20130607"/>
    <n v="20130619"/>
    <n v="20130614"/>
    <n v="27370"/>
    <n v="1"/>
    <n v="6"/>
    <n v="9"/>
    <s v="SO59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1-08T00:00:00"/>
    <d v="2127-01-20T00:00:00"/>
    <d v="2127-01-15T00:00:00"/>
    <x v="30"/>
    <s v=" Stephanie A Bell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606"/>
    <n v="20130607"/>
    <n v="20130619"/>
    <n v="20130614"/>
    <n v="22407"/>
    <n v="1"/>
    <n v="6"/>
    <n v="9"/>
    <s v="SO59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1-09T00:00:00"/>
    <d v="2127-01-21T00:00:00"/>
    <d v="2127-01-16T00:00:00"/>
    <x v="25"/>
    <s v=" Carolyn H Gonzalez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217"/>
    <n v="20130607"/>
    <n v="20130619"/>
    <n v="20130614"/>
    <n v="22407"/>
    <n v="1"/>
    <n v="6"/>
    <n v="9"/>
    <s v="SO59694"/>
    <n v="2"/>
    <n v="1"/>
    <n v="1"/>
    <n v="34.99"/>
    <n v="34.99"/>
    <n v="0"/>
    <n v="0"/>
    <n v="13.0863"/>
    <n v="13.0863"/>
    <n v="34.99"/>
    <n v="2.7991999999999999"/>
    <n v="0.87480000000000002"/>
    <m/>
    <m/>
    <d v="2127-01-10T00:00:00"/>
    <d v="2127-01-22T00:00:00"/>
    <d v="2127-01-17T00:00:00"/>
    <x v="36"/>
    <s v=" Carolyn H Gonzalez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62"/>
    <n v="20130607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1-11T00:00:00"/>
    <d v="2127-01-23T00:00:00"/>
    <d v="2127-01-18T00:00:00"/>
    <x v="20"/>
    <s v=" Gilbert  Raje"/>
    <n v="2384.0700000000002"/>
    <d v="2013-06-07T00:00:00"/>
    <x v="4"/>
    <n v="6"/>
    <x v="6"/>
    <x v="2"/>
    <x v="32"/>
    <n v="23"/>
    <x v="3"/>
    <n v="12"/>
    <s v="Q1"/>
    <n v="2384.0700000000002"/>
    <n v="2384.0700000000002"/>
    <n v="902.13210000000026"/>
  </r>
  <r>
    <n v="479"/>
    <n v="20130607"/>
    <n v="20130619"/>
    <n v="20130614"/>
    <n v="11055"/>
    <n v="1"/>
    <n v="6"/>
    <n v="9"/>
    <s v="SO596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1-12T00:00:00"/>
    <d v="2127-01-24T00:00:00"/>
    <d v="2127-01-19T00:00:00"/>
    <x v="32"/>
    <s v=" Gilbert  Raje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11055"/>
    <n v="1"/>
    <n v="6"/>
    <n v="9"/>
    <s v="SO596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1-13T00:00:00"/>
    <d v="2127-01-25T00:00:00"/>
    <d v="2127-01-20T00:00:00"/>
    <x v="10"/>
    <s v=" Gilbert  Raje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561"/>
    <n v="20130607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1-14T00:00:00"/>
    <d v="2127-01-26T00:00:00"/>
    <d v="2127-01-21T00:00:00"/>
    <x v="108"/>
    <s v=" Destiny  Butler"/>
    <n v="2384.0700000000002"/>
    <d v="2013-06-07T00:00:00"/>
    <x v="4"/>
    <n v="6"/>
    <x v="6"/>
    <x v="2"/>
    <x v="32"/>
    <n v="23"/>
    <x v="3"/>
    <n v="12"/>
    <s v="Q1"/>
    <n v="2384.0700000000002"/>
    <n v="2384.0700000000002"/>
    <n v="902.13210000000026"/>
  </r>
  <r>
    <n v="217"/>
    <n v="20130607"/>
    <n v="20130619"/>
    <n v="20130614"/>
    <n v="27865"/>
    <n v="1"/>
    <n v="6"/>
    <n v="9"/>
    <s v="SO59696"/>
    <n v="2"/>
    <n v="1"/>
    <n v="1"/>
    <n v="34.99"/>
    <n v="34.99"/>
    <n v="0"/>
    <n v="0"/>
    <n v="13.0863"/>
    <n v="13.0863"/>
    <n v="34.99"/>
    <n v="2.7991999999999999"/>
    <n v="0.87480000000000002"/>
    <m/>
    <m/>
    <d v="2127-01-15T00:00:00"/>
    <d v="2127-01-27T00:00:00"/>
    <d v="2127-01-22T00:00:00"/>
    <x v="36"/>
    <s v=" Destiny  Butler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70"/>
    <n v="20130607"/>
    <n v="20130619"/>
    <n v="20130614"/>
    <n v="29111"/>
    <n v="1"/>
    <n v="100"/>
    <n v="4"/>
    <s v="SO596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7-01-16T00:00:00"/>
    <d v="2127-01-28T00:00:00"/>
    <d v="2127-01-23T00:00:00"/>
    <x v="129"/>
    <s v=" Dale A Anand"/>
    <n v="742.35"/>
    <d v="2013-06-07T00:00:00"/>
    <x v="4"/>
    <n v="6"/>
    <x v="6"/>
    <x v="2"/>
    <x v="32"/>
    <n v="23"/>
    <x v="3"/>
    <n v="12"/>
    <s v="Q1"/>
    <n v="742.35"/>
    <n v="742.35"/>
    <n v="280.90520000000004"/>
  </r>
  <r>
    <n v="479"/>
    <n v="20130607"/>
    <n v="20130619"/>
    <n v="20130614"/>
    <n v="29111"/>
    <n v="1"/>
    <n v="100"/>
    <n v="4"/>
    <s v="SO596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1-17T00:00:00"/>
    <d v="2127-01-29T00:00:00"/>
    <d v="2127-01-24T00:00:00"/>
    <x v="32"/>
    <s v=" Dale A Anand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29111"/>
    <n v="1"/>
    <n v="100"/>
    <n v="4"/>
    <s v="SO596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1-18T00:00:00"/>
    <d v="2127-01-30T00:00:00"/>
    <d v="2127-01-25T00:00:00"/>
    <x v="10"/>
    <s v=" Dale A Anand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7"/>
    <n v="20130607"/>
    <n v="20130619"/>
    <n v="20130614"/>
    <n v="29111"/>
    <n v="1"/>
    <n v="100"/>
    <n v="4"/>
    <s v="SO5969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7-01-19T00:00:00"/>
    <d v="2127-01-31T00:00:00"/>
    <d v="2127-01-26T00:00:00"/>
    <x v="12"/>
    <s v=" Dale A Anand"/>
    <n v="54.99"/>
    <d v="2013-06-07T00:00:00"/>
    <x v="4"/>
    <n v="6"/>
    <x v="6"/>
    <x v="2"/>
    <x v="32"/>
    <n v="23"/>
    <x v="3"/>
    <n v="12"/>
    <s v="Q1"/>
    <n v="54.99"/>
    <n v="54.99"/>
    <n v="34.423700000000004"/>
  </r>
  <r>
    <n v="562"/>
    <n v="20130607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1-20T00:00:00"/>
    <d v="2127-02-01T00:00:00"/>
    <d v="2127-01-27T00:00:00"/>
    <x v="20"/>
    <s v=" Natalie  Watson"/>
    <n v="2384.0700000000002"/>
    <d v="2013-06-07T00:00:00"/>
    <x v="4"/>
    <n v="6"/>
    <x v="6"/>
    <x v="2"/>
    <x v="32"/>
    <n v="23"/>
    <x v="3"/>
    <n v="12"/>
    <s v="Q1"/>
    <n v="2384.0700000000002"/>
    <n v="2384.0700000000002"/>
    <n v="902.13210000000026"/>
  </r>
  <r>
    <n v="488"/>
    <n v="20130607"/>
    <n v="20130619"/>
    <n v="20130614"/>
    <n v="25765"/>
    <n v="1"/>
    <n v="100"/>
    <n v="1"/>
    <s v="SO59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1-21T00:00:00"/>
    <d v="2127-02-02T00:00:00"/>
    <d v="2127-01-28T00:00:00"/>
    <x v="42"/>
    <s v=" Natalie  Watson"/>
    <n v="53.99"/>
    <d v="2013-06-07T00:00:00"/>
    <x v="4"/>
    <n v="6"/>
    <x v="6"/>
    <x v="2"/>
    <x v="32"/>
    <n v="23"/>
    <x v="3"/>
    <n v="12"/>
    <s v="Q1"/>
    <n v="53.99"/>
    <n v="53.99"/>
    <n v="12.417700000000004"/>
  </r>
  <r>
    <n v="605"/>
    <n v="20130607"/>
    <n v="20130619"/>
    <n v="20130614"/>
    <n v="22270"/>
    <n v="1"/>
    <n v="100"/>
    <n v="4"/>
    <s v="SO596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1-22T00:00:00"/>
    <d v="2127-02-03T00:00:00"/>
    <d v="2127-01-29T00:00:00"/>
    <x v="29"/>
    <s v=" Antonio  Gonzales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479"/>
    <n v="20130607"/>
    <n v="20130619"/>
    <n v="20130614"/>
    <n v="22270"/>
    <n v="1"/>
    <n v="100"/>
    <n v="4"/>
    <s v="SO596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1-23T00:00:00"/>
    <d v="2127-02-04T00:00:00"/>
    <d v="2127-01-30T00:00:00"/>
    <x v="32"/>
    <s v=" Antonio  Gonzales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22270"/>
    <n v="1"/>
    <n v="100"/>
    <n v="4"/>
    <s v="SO596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1-24T00:00:00"/>
    <d v="2127-02-05T00:00:00"/>
    <d v="2127-01-31T00:00:00"/>
    <x v="10"/>
    <s v=" Antonio  Gonzales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7"/>
    <n v="20130607"/>
    <n v="20130619"/>
    <n v="20130614"/>
    <n v="22270"/>
    <n v="1"/>
    <n v="100"/>
    <n v="4"/>
    <s v="SO5969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7-01-25T00:00:00"/>
    <d v="2127-02-06T00:00:00"/>
    <d v="2127-02-01T00:00:00"/>
    <x v="12"/>
    <s v=" Antonio  Gonzales"/>
    <n v="54.99"/>
    <d v="2013-06-07T00:00:00"/>
    <x v="4"/>
    <n v="6"/>
    <x v="6"/>
    <x v="2"/>
    <x v="32"/>
    <n v="23"/>
    <x v="3"/>
    <n v="12"/>
    <s v="Q1"/>
    <n v="54.99"/>
    <n v="54.99"/>
    <n v="34.423700000000004"/>
  </r>
  <r>
    <n v="606"/>
    <n v="20130607"/>
    <n v="20130619"/>
    <n v="20130614"/>
    <n v="25991"/>
    <n v="1"/>
    <n v="19"/>
    <n v="6"/>
    <s v="SO597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1-26T00:00:00"/>
    <d v="2127-02-07T00:00:00"/>
    <d v="2127-02-02T00:00:00"/>
    <x v="25"/>
    <s v=" Arianna  Hayes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538"/>
    <n v="20130607"/>
    <n v="20130619"/>
    <n v="20130614"/>
    <n v="25991"/>
    <n v="1"/>
    <n v="19"/>
    <n v="6"/>
    <s v="SO5970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7-01-27T00:00:00"/>
    <d v="2127-02-08T00:00:00"/>
    <d v="2127-02-03T00:00:00"/>
    <x v="26"/>
    <s v=" Arianna  Hayes"/>
    <n v="21.49"/>
    <d v="2013-06-07T00:00:00"/>
    <x v="4"/>
    <n v="6"/>
    <x v="6"/>
    <x v="2"/>
    <x v="32"/>
    <n v="23"/>
    <x v="3"/>
    <n v="12"/>
    <s v="Q1"/>
    <n v="21.49"/>
    <n v="21.49"/>
    <n v="13.452699999999998"/>
  </r>
  <r>
    <n v="529"/>
    <n v="20130607"/>
    <n v="20130619"/>
    <n v="20130614"/>
    <n v="25991"/>
    <n v="1"/>
    <n v="19"/>
    <n v="6"/>
    <s v="SO59700"/>
    <n v="3"/>
    <n v="1"/>
    <n v="1"/>
    <n v="3.99"/>
    <n v="3.99"/>
    <n v="0"/>
    <n v="0"/>
    <n v="1.4923"/>
    <n v="1.4923"/>
    <n v="3.99"/>
    <n v="0.31919999999999998"/>
    <n v="9.98E-2"/>
    <m/>
    <m/>
    <d v="2127-01-28T00:00:00"/>
    <d v="2127-02-09T00:00:00"/>
    <d v="2127-02-04T00:00:00"/>
    <x v="8"/>
    <s v=" Arianna  Hayes"/>
    <n v="3.99"/>
    <d v="2013-06-07T00:00:00"/>
    <x v="4"/>
    <n v="6"/>
    <x v="6"/>
    <x v="2"/>
    <x v="32"/>
    <n v="23"/>
    <x v="3"/>
    <n v="12"/>
    <s v="Q1"/>
    <n v="3.99"/>
    <n v="3.99"/>
    <n v="2.4977"/>
  </r>
  <r>
    <n v="471"/>
    <n v="20130607"/>
    <n v="20130619"/>
    <n v="20130614"/>
    <n v="25991"/>
    <n v="1"/>
    <n v="19"/>
    <n v="6"/>
    <s v="SO59700"/>
    <n v="4"/>
    <n v="1"/>
    <n v="1"/>
    <n v="63.5"/>
    <n v="63.5"/>
    <n v="0"/>
    <n v="0"/>
    <n v="23.748999999999999"/>
    <n v="23.748999999999999"/>
    <n v="63.5"/>
    <n v="5.08"/>
    <n v="1.5874999999999999"/>
    <m/>
    <m/>
    <d v="2127-01-29T00:00:00"/>
    <d v="2127-02-10T00:00:00"/>
    <d v="2127-02-05T00:00:00"/>
    <x v="28"/>
    <s v=" Arianna  Hayes"/>
    <n v="63.5"/>
    <d v="2013-06-07T00:00:00"/>
    <x v="4"/>
    <n v="6"/>
    <x v="6"/>
    <x v="2"/>
    <x v="32"/>
    <n v="23"/>
    <x v="3"/>
    <n v="12"/>
    <s v="Q1"/>
    <n v="63.5"/>
    <n v="63.5"/>
    <n v="39.751000000000005"/>
  </r>
  <r>
    <n v="217"/>
    <n v="20130607"/>
    <n v="20130619"/>
    <n v="20130614"/>
    <n v="25991"/>
    <n v="1"/>
    <n v="19"/>
    <n v="6"/>
    <s v="SO59700"/>
    <n v="5"/>
    <n v="1"/>
    <n v="1"/>
    <n v="34.99"/>
    <n v="34.99"/>
    <n v="0"/>
    <n v="0"/>
    <n v="13.0863"/>
    <n v="13.0863"/>
    <n v="34.99"/>
    <n v="2.7991999999999999"/>
    <n v="0.87480000000000002"/>
    <m/>
    <m/>
    <d v="2127-01-30T00:00:00"/>
    <d v="2127-02-11T00:00:00"/>
    <d v="2127-02-06T00:00:00"/>
    <x v="36"/>
    <s v=" Arianna  Hayes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386"/>
    <n v="20130607"/>
    <n v="20130619"/>
    <n v="20130614"/>
    <n v="20320"/>
    <n v="1"/>
    <n v="100"/>
    <n v="4"/>
    <s v="SO597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7-01-31T00:00:00"/>
    <d v="2127-02-12T00:00:00"/>
    <d v="2127-02-07T00:00:00"/>
    <x v="67"/>
    <s v=" Mindy F Nath"/>
    <n v="1120.49"/>
    <d v="2013-06-07T00:00:00"/>
    <x v="4"/>
    <n v="6"/>
    <x v="6"/>
    <x v="2"/>
    <x v="32"/>
    <n v="23"/>
    <x v="3"/>
    <n v="12"/>
    <s v="Q1"/>
    <n v="1120.49"/>
    <n v="1120.49"/>
    <n v="407.41020000000003"/>
  </r>
  <r>
    <n v="222"/>
    <n v="20130607"/>
    <n v="20130619"/>
    <n v="20130614"/>
    <n v="20320"/>
    <n v="1"/>
    <n v="100"/>
    <n v="4"/>
    <s v="SO59701"/>
    <n v="2"/>
    <n v="1"/>
    <n v="1"/>
    <n v="34.99"/>
    <n v="34.99"/>
    <n v="0"/>
    <n v="0"/>
    <n v="13.0863"/>
    <n v="13.0863"/>
    <n v="34.99"/>
    <n v="2.7991999999999999"/>
    <n v="0.87480000000000002"/>
    <m/>
    <m/>
    <d v="2127-02-01T00:00:00"/>
    <d v="2127-02-13T00:00:00"/>
    <d v="2127-02-08T00:00:00"/>
    <x v="24"/>
    <s v=" Mindy F Nath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386"/>
    <n v="20130607"/>
    <n v="20130619"/>
    <n v="20130614"/>
    <n v="15924"/>
    <n v="1"/>
    <n v="100"/>
    <n v="7"/>
    <s v="SO59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7-02-02T00:00:00"/>
    <d v="2127-02-14T00:00:00"/>
    <d v="2127-02-09T00:00:00"/>
    <x v="67"/>
    <s v=" Omar D Wang"/>
    <n v="1120.49"/>
    <d v="2013-06-07T00:00:00"/>
    <x v="4"/>
    <n v="6"/>
    <x v="6"/>
    <x v="2"/>
    <x v="32"/>
    <n v="23"/>
    <x v="3"/>
    <n v="12"/>
    <s v="Q1"/>
    <n v="1120.49"/>
    <n v="1120.49"/>
    <n v="407.41020000000003"/>
  </r>
  <r>
    <n v="234"/>
    <n v="20130607"/>
    <n v="20130619"/>
    <n v="20130614"/>
    <n v="15924"/>
    <n v="1"/>
    <n v="100"/>
    <n v="7"/>
    <s v="SO59702"/>
    <n v="2"/>
    <n v="1"/>
    <n v="1"/>
    <n v="49.99"/>
    <n v="49.99"/>
    <n v="0"/>
    <n v="0"/>
    <n v="38.4923"/>
    <n v="38.4923"/>
    <n v="49.99"/>
    <n v="3.9992000000000001"/>
    <n v="1.2498"/>
    <m/>
    <m/>
    <d v="2127-02-03T00:00:00"/>
    <d v="2127-02-15T00:00:00"/>
    <d v="2127-02-10T00:00:00"/>
    <x v="57"/>
    <s v=" Omar D Wang"/>
    <n v="49.99"/>
    <d v="2013-06-07T00:00:00"/>
    <x v="4"/>
    <n v="6"/>
    <x v="6"/>
    <x v="2"/>
    <x v="32"/>
    <n v="23"/>
    <x v="3"/>
    <n v="12"/>
    <s v="Q1"/>
    <n v="49.99"/>
    <n v="49.99"/>
    <n v="11.497700000000002"/>
  </r>
  <r>
    <n v="605"/>
    <n v="20130607"/>
    <n v="20130619"/>
    <n v="20130614"/>
    <n v="22650"/>
    <n v="1"/>
    <n v="100"/>
    <n v="8"/>
    <s v="SO59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2-04T00:00:00"/>
    <d v="2127-02-16T00:00:00"/>
    <d v="2127-02-11T00:00:00"/>
    <x v="29"/>
    <s v=" Kristina J Suri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214"/>
    <n v="20130607"/>
    <n v="20130619"/>
    <n v="20130614"/>
    <n v="22650"/>
    <n v="1"/>
    <n v="100"/>
    <n v="8"/>
    <s v="SO59703"/>
    <n v="2"/>
    <n v="1"/>
    <n v="1"/>
    <n v="34.99"/>
    <n v="34.99"/>
    <n v="0"/>
    <n v="0"/>
    <n v="13.0863"/>
    <n v="13.0863"/>
    <n v="34.99"/>
    <n v="2.7991999999999999"/>
    <n v="0.87480000000000002"/>
    <m/>
    <m/>
    <d v="2127-02-05T00:00:00"/>
    <d v="2127-02-17T00:00:00"/>
    <d v="2127-02-12T00:00:00"/>
    <x v="18"/>
    <s v=" Kristina J Suri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606"/>
    <n v="20130607"/>
    <n v="20130619"/>
    <n v="20130614"/>
    <n v="22609"/>
    <n v="1"/>
    <n v="100"/>
    <n v="8"/>
    <s v="SO59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2-06T00:00:00"/>
    <d v="2127-02-18T00:00:00"/>
    <d v="2127-02-13T00:00:00"/>
    <x v="25"/>
    <s v=" Clarence L Cai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479"/>
    <n v="20130607"/>
    <n v="20130619"/>
    <n v="20130614"/>
    <n v="22609"/>
    <n v="1"/>
    <n v="100"/>
    <n v="8"/>
    <s v="SO597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2-07T00:00:00"/>
    <d v="2127-02-19T00:00:00"/>
    <d v="2127-02-14T00:00:00"/>
    <x v="32"/>
    <s v=" Clarence L Cai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22609"/>
    <n v="1"/>
    <n v="100"/>
    <n v="8"/>
    <s v="SO597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2-08T00:00:00"/>
    <d v="2127-02-20T00:00:00"/>
    <d v="2127-02-15T00:00:00"/>
    <x v="10"/>
    <s v=" Clarence L Cai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7"/>
    <n v="20130607"/>
    <n v="20130619"/>
    <n v="20130614"/>
    <n v="22609"/>
    <n v="1"/>
    <n v="100"/>
    <n v="8"/>
    <s v="SO5970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7-02-09T00:00:00"/>
    <d v="2127-02-21T00:00:00"/>
    <d v="2127-02-16T00:00:00"/>
    <x v="12"/>
    <s v=" Clarence L Cai"/>
    <n v="54.99"/>
    <d v="2013-06-07T00:00:00"/>
    <x v="4"/>
    <n v="6"/>
    <x v="6"/>
    <x v="2"/>
    <x v="32"/>
    <n v="23"/>
    <x v="3"/>
    <n v="12"/>
    <s v="Q1"/>
    <n v="54.99"/>
    <n v="54.99"/>
    <n v="34.423700000000004"/>
  </r>
  <r>
    <n v="605"/>
    <n v="20130607"/>
    <n v="20130619"/>
    <n v="20130614"/>
    <n v="12742"/>
    <n v="1"/>
    <n v="100"/>
    <n v="8"/>
    <s v="SO597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2-10T00:00:00"/>
    <d v="2127-02-22T00:00:00"/>
    <d v="2127-02-17T00:00:00"/>
    <x v="29"/>
    <s v=" Samantha C Martinez"/>
    <n v="539.99"/>
    <d v="2013-06-07T00:00:00"/>
    <x v="4"/>
    <n v="6"/>
    <x v="6"/>
    <x v="2"/>
    <x v="32"/>
    <n v="23"/>
    <x v="3"/>
    <n v="12"/>
    <s v="Q1"/>
    <n v="539.99"/>
    <n v="539.99"/>
    <n v="196.34039999999999"/>
  </r>
  <r>
    <n v="479"/>
    <n v="20130607"/>
    <n v="20130619"/>
    <n v="20130614"/>
    <n v="12742"/>
    <n v="1"/>
    <n v="100"/>
    <n v="8"/>
    <s v="SO597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2-11T00:00:00"/>
    <d v="2127-02-23T00:00:00"/>
    <d v="2127-02-18T00:00:00"/>
    <x v="32"/>
    <s v=" Samantha C Martinez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12742"/>
    <n v="1"/>
    <n v="100"/>
    <n v="8"/>
    <s v="SO597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2-12T00:00:00"/>
    <d v="2127-02-24T00:00:00"/>
    <d v="2127-02-19T00:00:00"/>
    <x v="10"/>
    <s v=" Samantha C Martinez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484"/>
    <n v="20130607"/>
    <n v="20130619"/>
    <n v="20130614"/>
    <n v="12742"/>
    <n v="1"/>
    <n v="100"/>
    <n v="8"/>
    <s v="SO5970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7-02-13T00:00:00"/>
    <d v="2127-02-25T00:00:00"/>
    <d v="2127-02-20T00:00:00"/>
    <x v="94"/>
    <s v=" Samantha C Martinez"/>
    <n v="7.95"/>
    <d v="2013-06-07T00:00:00"/>
    <x v="4"/>
    <n v="6"/>
    <x v="6"/>
    <x v="2"/>
    <x v="32"/>
    <n v="23"/>
    <x v="3"/>
    <n v="12"/>
    <s v="Q1"/>
    <n v="7.95"/>
    <n v="7.95"/>
    <n v="4.9767000000000001"/>
  </r>
  <r>
    <n v="483"/>
    <n v="20130607"/>
    <n v="20130619"/>
    <n v="20130614"/>
    <n v="12742"/>
    <n v="1"/>
    <n v="100"/>
    <n v="8"/>
    <s v="SO59705"/>
    <n v="5"/>
    <n v="1"/>
    <n v="1"/>
    <n v="120"/>
    <n v="120"/>
    <n v="0"/>
    <n v="0"/>
    <n v="44.88"/>
    <n v="44.88"/>
    <n v="120"/>
    <n v="9.6"/>
    <n v="3"/>
    <m/>
    <m/>
    <d v="2127-02-14T00:00:00"/>
    <d v="2127-02-26T00:00:00"/>
    <d v="2127-02-21T00:00:00"/>
    <x v="93"/>
    <s v=" Samantha C Martinez"/>
    <n v="120"/>
    <d v="2013-06-07T00:00:00"/>
    <x v="4"/>
    <n v="6"/>
    <x v="6"/>
    <x v="2"/>
    <x v="32"/>
    <n v="23"/>
    <x v="3"/>
    <n v="12"/>
    <s v="Q1"/>
    <n v="120"/>
    <n v="120"/>
    <n v="75.12"/>
  </r>
  <r>
    <n v="575"/>
    <n v="20130607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2-15T00:00:00"/>
    <d v="2127-02-27T00:00:00"/>
    <d v="2127-02-22T00:00:00"/>
    <x v="116"/>
    <s v=" Mary  Carter"/>
    <n v="2384.0700000000002"/>
    <d v="2013-06-07T00:00:00"/>
    <x v="4"/>
    <n v="6"/>
    <x v="6"/>
    <x v="2"/>
    <x v="32"/>
    <n v="23"/>
    <x v="3"/>
    <n v="12"/>
    <s v="Q1"/>
    <n v="2384.0700000000002"/>
    <n v="2384.0700000000002"/>
    <n v="902.13210000000026"/>
  </r>
  <r>
    <n v="479"/>
    <n v="20130607"/>
    <n v="20130619"/>
    <n v="20130614"/>
    <n v="16821"/>
    <n v="1"/>
    <n v="100"/>
    <n v="8"/>
    <s v="SO597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2-16T00:00:00"/>
    <d v="2127-02-28T00:00:00"/>
    <d v="2127-02-23T00:00:00"/>
    <x v="32"/>
    <s v=" Mary  Carter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477"/>
    <n v="20130607"/>
    <n v="20130619"/>
    <n v="20130614"/>
    <n v="16821"/>
    <n v="1"/>
    <n v="100"/>
    <n v="8"/>
    <s v="SO597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2-17T00:00:00"/>
    <d v="2127-03-01T00:00:00"/>
    <d v="2127-02-24T00:00:00"/>
    <x v="10"/>
    <s v=" Mary  Carter"/>
    <n v="4.99"/>
    <d v="2013-06-07T00:00:00"/>
    <x v="4"/>
    <n v="6"/>
    <x v="6"/>
    <x v="2"/>
    <x v="32"/>
    <n v="23"/>
    <x v="3"/>
    <n v="12"/>
    <s v="Q1"/>
    <n v="4.99"/>
    <n v="4.99"/>
    <n v="3.1237000000000004"/>
  </r>
  <r>
    <n v="217"/>
    <n v="20130607"/>
    <n v="20130619"/>
    <n v="20130614"/>
    <n v="16821"/>
    <n v="1"/>
    <n v="100"/>
    <n v="8"/>
    <s v="SO59706"/>
    <n v="4"/>
    <n v="1"/>
    <n v="1"/>
    <n v="34.99"/>
    <n v="34.99"/>
    <n v="0"/>
    <n v="0"/>
    <n v="13.0863"/>
    <n v="13.0863"/>
    <n v="34.99"/>
    <n v="2.7991999999999999"/>
    <n v="0.87480000000000002"/>
    <m/>
    <m/>
    <d v="2127-02-18T00:00:00"/>
    <d v="2127-03-02T00:00:00"/>
    <d v="2127-02-25T00:00:00"/>
    <x v="36"/>
    <s v=" Mary  Carter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577"/>
    <n v="20130607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7-02-19T00:00:00"/>
    <d v="2127-03-03T00:00:00"/>
    <d v="2127-02-26T00:00:00"/>
    <x v="51"/>
    <s v=" Autumn  Wang"/>
    <n v="1214.8499999999999"/>
    <d v="2013-06-07T00:00:00"/>
    <x v="4"/>
    <n v="6"/>
    <x v="6"/>
    <x v="2"/>
    <x v="32"/>
    <n v="23"/>
    <x v="3"/>
    <n v="12"/>
    <s v="Q1"/>
    <n v="1214.8499999999999"/>
    <n v="1214.8499999999999"/>
    <n v="459.69919999999991"/>
  </r>
  <r>
    <n v="479"/>
    <n v="20130607"/>
    <n v="20130619"/>
    <n v="20130614"/>
    <n v="13049"/>
    <n v="1"/>
    <n v="6"/>
    <n v="9"/>
    <s v="SO597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2-20T00:00:00"/>
    <d v="2127-03-04T00:00:00"/>
    <d v="2127-02-27T00:00:00"/>
    <x v="32"/>
    <s v=" Autumn  Wang"/>
    <n v="8.99"/>
    <d v="2013-06-07T00:00:00"/>
    <x v="4"/>
    <n v="6"/>
    <x v="6"/>
    <x v="2"/>
    <x v="32"/>
    <n v="23"/>
    <x v="3"/>
    <n v="12"/>
    <s v="Q1"/>
    <n v="8.99"/>
    <n v="8.99"/>
    <n v="5.6277000000000008"/>
  </r>
  <r>
    <n v="568"/>
    <n v="20130607"/>
    <n v="20130619"/>
    <n v="20130614"/>
    <n v="29063"/>
    <n v="1"/>
    <n v="6"/>
    <n v="9"/>
    <s v="SO597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7-02-21T00:00:00"/>
    <d v="2127-03-05T00:00:00"/>
    <d v="2127-02-28T00:00:00"/>
    <x v="107"/>
    <s v=" Alan L Liang"/>
    <n v="742.35"/>
    <d v="2013-06-07T00:00:00"/>
    <x v="4"/>
    <n v="6"/>
    <x v="6"/>
    <x v="2"/>
    <x v="32"/>
    <n v="23"/>
    <x v="3"/>
    <n v="12"/>
    <s v="Q1"/>
    <n v="742.35"/>
    <n v="742.35"/>
    <n v="280.90520000000004"/>
  </r>
  <r>
    <n v="463"/>
    <n v="20130607"/>
    <n v="20130619"/>
    <n v="20130614"/>
    <n v="29063"/>
    <n v="1"/>
    <n v="6"/>
    <n v="9"/>
    <s v="SO59708"/>
    <n v="2"/>
    <n v="1"/>
    <n v="1"/>
    <n v="24.49"/>
    <n v="24.49"/>
    <n v="0"/>
    <n v="0"/>
    <n v="9.1593"/>
    <n v="9.1593"/>
    <n v="24.49"/>
    <n v="1.9592000000000001"/>
    <n v="0.61229999999999996"/>
    <m/>
    <m/>
    <d v="2127-02-22T00:00:00"/>
    <d v="2127-03-06T00:00:00"/>
    <d v="2127-03-01T00:00:00"/>
    <x v="49"/>
    <s v=" Alan L Liang"/>
    <n v="24.49"/>
    <d v="2013-06-07T00:00:00"/>
    <x v="4"/>
    <n v="6"/>
    <x v="6"/>
    <x v="2"/>
    <x v="32"/>
    <n v="23"/>
    <x v="3"/>
    <n v="12"/>
    <s v="Q1"/>
    <n v="24.49"/>
    <n v="24.49"/>
    <n v="15.330699999999998"/>
  </r>
  <r>
    <n v="217"/>
    <n v="20130607"/>
    <n v="20130619"/>
    <n v="20130614"/>
    <n v="29063"/>
    <n v="1"/>
    <n v="6"/>
    <n v="9"/>
    <s v="SO59708"/>
    <n v="3"/>
    <n v="1"/>
    <n v="1"/>
    <n v="34.99"/>
    <n v="34.99"/>
    <n v="0"/>
    <n v="0"/>
    <n v="13.0863"/>
    <n v="13.0863"/>
    <n v="34.99"/>
    <n v="2.7991999999999999"/>
    <n v="0.87480000000000002"/>
    <m/>
    <m/>
    <d v="2127-02-23T00:00:00"/>
    <d v="2127-03-07T00:00:00"/>
    <d v="2127-03-02T00:00:00"/>
    <x v="36"/>
    <s v=" Alan L Liang"/>
    <n v="34.99"/>
    <d v="2013-06-07T00:00:00"/>
    <x v="4"/>
    <n v="6"/>
    <x v="6"/>
    <x v="2"/>
    <x v="32"/>
    <n v="23"/>
    <x v="3"/>
    <n v="12"/>
    <s v="Q1"/>
    <n v="34.99"/>
    <n v="34.99"/>
    <n v="21.903700000000001"/>
  </r>
  <r>
    <n v="353"/>
    <n v="20130606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7-02-24T00:00:00"/>
    <d v="2127-03-08T00:00:00"/>
    <d v="2127-03-03T00:00:00"/>
    <x v="0"/>
    <s v=" Colleen  Goel"/>
    <n v="2319.9899999999998"/>
    <d v="2013-06-06T00:00:00"/>
    <x v="4"/>
    <n v="6"/>
    <x v="6"/>
    <x v="2"/>
    <x v="32"/>
    <n v="23"/>
    <x v="4"/>
    <n v="12"/>
    <s v="Q1"/>
    <n v="2319.9899999999998"/>
    <n v="2319.9899999999998"/>
    <n v="1054.3704999999998"/>
  </r>
  <r>
    <n v="477"/>
    <n v="20130606"/>
    <n v="20130618"/>
    <n v="20130613"/>
    <n v="14200"/>
    <n v="1"/>
    <n v="100"/>
    <n v="7"/>
    <s v="SO595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2-25T00:00:00"/>
    <d v="2127-03-09T00:00:00"/>
    <d v="2127-03-04T00:00:00"/>
    <x v="10"/>
    <s v=" Colleen  Goel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78"/>
    <n v="20130606"/>
    <n v="20130618"/>
    <n v="20130613"/>
    <n v="14200"/>
    <n v="1"/>
    <n v="100"/>
    <n v="7"/>
    <s v="SO59579"/>
    <n v="3"/>
    <n v="1"/>
    <n v="1"/>
    <n v="9.99"/>
    <n v="9.99"/>
    <n v="0"/>
    <n v="0"/>
    <n v="3.7363"/>
    <n v="3.7363"/>
    <n v="9.99"/>
    <n v="0.79920000000000002"/>
    <n v="0.24979999999999999"/>
    <m/>
    <m/>
    <d v="2127-02-26T00:00:00"/>
    <d v="2127-03-10T00:00:00"/>
    <d v="2127-03-05T00:00:00"/>
    <x v="11"/>
    <s v=" Colleen  Goel"/>
    <n v="9.99"/>
    <d v="2013-06-06T00:00:00"/>
    <x v="4"/>
    <n v="6"/>
    <x v="6"/>
    <x v="2"/>
    <x v="32"/>
    <n v="23"/>
    <x v="4"/>
    <n v="12"/>
    <s v="Q1"/>
    <n v="9.99"/>
    <n v="9.99"/>
    <n v="6.2537000000000003"/>
  </r>
  <r>
    <n v="357"/>
    <n v="20130606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7-02-27T00:00:00"/>
    <d v="2127-03-11T00:00:00"/>
    <d v="2127-03-06T00:00:00"/>
    <x v="22"/>
    <s v=" Tamara  Chen"/>
    <n v="2319.9899999999998"/>
    <d v="2013-06-06T00:00:00"/>
    <x v="4"/>
    <n v="6"/>
    <x v="6"/>
    <x v="2"/>
    <x v="32"/>
    <n v="23"/>
    <x v="4"/>
    <n v="12"/>
    <s v="Q1"/>
    <n v="2319.9899999999998"/>
    <n v="2319.9899999999998"/>
    <n v="1054.3704999999998"/>
  </r>
  <r>
    <n v="484"/>
    <n v="20130606"/>
    <n v="20130618"/>
    <n v="20130613"/>
    <n v="11864"/>
    <n v="1"/>
    <n v="100"/>
    <n v="1"/>
    <s v="SO5958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127-02-28T00:00:00"/>
    <d v="2127-03-12T00:00:00"/>
    <d v="2127-03-07T00:00:00"/>
    <x v="94"/>
    <s v=" Elizabeth W Thompson"/>
    <n v="7.95"/>
    <d v="2013-06-06T00:00:00"/>
    <x v="4"/>
    <n v="6"/>
    <x v="6"/>
    <x v="2"/>
    <x v="32"/>
    <n v="23"/>
    <x v="4"/>
    <n v="12"/>
    <s v="Q1"/>
    <n v="7.95"/>
    <n v="7.95"/>
    <n v="4.9767000000000001"/>
  </r>
  <r>
    <n v="536"/>
    <n v="20130606"/>
    <n v="20130618"/>
    <n v="20130613"/>
    <n v="17243"/>
    <n v="1"/>
    <n v="6"/>
    <n v="9"/>
    <s v="SO59582"/>
    <n v="1"/>
    <n v="1"/>
    <n v="1"/>
    <n v="29.99"/>
    <n v="29.99"/>
    <n v="0"/>
    <n v="0"/>
    <n v="11.2163"/>
    <n v="11.2163"/>
    <n v="29.99"/>
    <n v="2.3992"/>
    <n v="0.74980000000000002"/>
    <m/>
    <m/>
    <d v="2127-03-01T00:00:00"/>
    <d v="2127-03-13T00:00:00"/>
    <d v="2127-03-08T00:00:00"/>
    <x v="56"/>
    <s v=" Miranda  Flores"/>
    <n v="29.99"/>
    <d v="2013-06-06T00:00:00"/>
    <x v="4"/>
    <n v="6"/>
    <x v="6"/>
    <x v="2"/>
    <x v="32"/>
    <n v="23"/>
    <x v="4"/>
    <n v="12"/>
    <s v="Q1"/>
    <n v="29.99"/>
    <n v="29.99"/>
    <n v="18.773699999999998"/>
  </r>
  <r>
    <n v="225"/>
    <n v="20130606"/>
    <n v="20130618"/>
    <n v="20130613"/>
    <n v="24584"/>
    <n v="1"/>
    <n v="6"/>
    <n v="9"/>
    <s v="SO5958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7-03-02T00:00:00"/>
    <d v="2127-03-14T00:00:00"/>
    <d v="2127-03-09T00:00:00"/>
    <x v="4"/>
    <s v=" Ronnie  Liang"/>
    <n v="8.99"/>
    <d v="2013-06-06T00:00:00"/>
    <x v="4"/>
    <n v="6"/>
    <x v="6"/>
    <x v="2"/>
    <x v="32"/>
    <n v="23"/>
    <x v="4"/>
    <n v="12"/>
    <s v="Q1"/>
    <n v="8.99"/>
    <n v="8.99"/>
    <n v="2.0677000000000003"/>
  </r>
  <r>
    <n v="538"/>
    <n v="20130606"/>
    <n v="20130618"/>
    <n v="20130613"/>
    <n v="24584"/>
    <n v="1"/>
    <n v="6"/>
    <n v="9"/>
    <s v="SO5958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7-03-03T00:00:00"/>
    <d v="2127-03-15T00:00:00"/>
    <d v="2127-03-10T00:00:00"/>
    <x v="26"/>
    <s v=" Ronnie  Liang"/>
    <n v="21.49"/>
    <d v="2013-06-06T00:00:00"/>
    <x v="4"/>
    <n v="6"/>
    <x v="6"/>
    <x v="2"/>
    <x v="32"/>
    <n v="23"/>
    <x v="4"/>
    <n v="12"/>
    <s v="Q1"/>
    <n v="21.49"/>
    <n v="21.49"/>
    <n v="13.452699999999998"/>
  </r>
  <r>
    <n v="537"/>
    <n v="20130606"/>
    <n v="20130618"/>
    <n v="20130613"/>
    <n v="21896"/>
    <n v="1"/>
    <n v="6"/>
    <n v="9"/>
    <s v="SO59584"/>
    <n v="1"/>
    <n v="1"/>
    <n v="1"/>
    <n v="35"/>
    <n v="35"/>
    <n v="0"/>
    <n v="0"/>
    <n v="13.09"/>
    <n v="13.09"/>
    <n v="35"/>
    <n v="2.8"/>
    <n v="0.875"/>
    <m/>
    <m/>
    <d v="2127-03-04T00:00:00"/>
    <d v="2127-03-16T00:00:00"/>
    <d v="2127-03-11T00:00:00"/>
    <x v="1"/>
    <s v=" Roy  Subram"/>
    <n v="35"/>
    <d v="2013-06-06T00:00:00"/>
    <x v="4"/>
    <n v="6"/>
    <x v="6"/>
    <x v="2"/>
    <x v="32"/>
    <n v="23"/>
    <x v="4"/>
    <n v="12"/>
    <s v="Q1"/>
    <n v="35"/>
    <n v="35"/>
    <n v="21.91"/>
  </r>
  <r>
    <n v="528"/>
    <n v="20130606"/>
    <n v="20130618"/>
    <n v="20130613"/>
    <n v="21896"/>
    <n v="1"/>
    <n v="6"/>
    <n v="9"/>
    <s v="SO595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3-05T00:00:00"/>
    <d v="2127-03-17T00:00:00"/>
    <d v="2127-03-12T00:00:00"/>
    <x v="44"/>
    <s v=" Roy  Subram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22"/>
    <n v="20130606"/>
    <n v="20130618"/>
    <n v="20130613"/>
    <n v="21896"/>
    <n v="1"/>
    <n v="6"/>
    <n v="9"/>
    <s v="SO59584"/>
    <n v="3"/>
    <n v="1"/>
    <n v="1"/>
    <n v="34.99"/>
    <n v="34.99"/>
    <n v="0"/>
    <n v="0"/>
    <n v="13.0863"/>
    <n v="13.0863"/>
    <n v="34.99"/>
    <n v="2.7991999999999999"/>
    <n v="0.87480000000000002"/>
    <m/>
    <m/>
    <d v="2127-03-06T00:00:00"/>
    <d v="2127-03-18T00:00:00"/>
    <d v="2127-03-13T00:00:00"/>
    <x v="24"/>
    <s v=" Roy  Subram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38"/>
    <n v="20130606"/>
    <n v="20130618"/>
    <n v="20130613"/>
    <n v="19969"/>
    <n v="1"/>
    <n v="6"/>
    <n v="9"/>
    <s v="SO5958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7-03-07T00:00:00"/>
    <d v="2127-03-19T00:00:00"/>
    <d v="2127-03-14T00:00:00"/>
    <x v="26"/>
    <s v=" Jake P Guo"/>
    <n v="21.49"/>
    <d v="2013-06-06T00:00:00"/>
    <x v="4"/>
    <n v="6"/>
    <x v="6"/>
    <x v="2"/>
    <x v="32"/>
    <n v="23"/>
    <x v="4"/>
    <n v="12"/>
    <s v="Q1"/>
    <n v="21.49"/>
    <n v="21.49"/>
    <n v="13.452699999999998"/>
  </r>
  <r>
    <n v="225"/>
    <n v="20130606"/>
    <n v="20130618"/>
    <n v="20130613"/>
    <n v="19969"/>
    <n v="1"/>
    <n v="6"/>
    <n v="9"/>
    <s v="SO5958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7-03-08T00:00:00"/>
    <d v="2127-03-20T00:00:00"/>
    <d v="2127-03-15T00:00:00"/>
    <x v="4"/>
    <s v=" Jake P Guo"/>
    <n v="8.99"/>
    <d v="2013-06-06T00:00:00"/>
    <x v="4"/>
    <n v="6"/>
    <x v="6"/>
    <x v="2"/>
    <x v="32"/>
    <n v="23"/>
    <x v="4"/>
    <n v="12"/>
    <s v="Q1"/>
    <n v="8.99"/>
    <n v="8.99"/>
    <n v="2.0677000000000003"/>
  </r>
  <r>
    <n v="528"/>
    <n v="20130606"/>
    <n v="20130618"/>
    <n v="20130613"/>
    <n v="25238"/>
    <n v="1"/>
    <n v="6"/>
    <n v="9"/>
    <s v="SO595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3-09T00:00:00"/>
    <d v="2127-03-21T00:00:00"/>
    <d v="2127-03-16T00:00:00"/>
    <x v="44"/>
    <s v=" Kristopher A Madan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0"/>
    <n v="20130606"/>
    <n v="20130618"/>
    <n v="20130613"/>
    <n v="25238"/>
    <n v="2"/>
    <n v="6"/>
    <n v="9"/>
    <s v="SO59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7-03-10T00:00:00"/>
    <d v="2127-03-22T00:00:00"/>
    <d v="2127-03-17T00:00:00"/>
    <x v="16"/>
    <s v=" Kristopher A Madan"/>
    <n v="2.29"/>
    <d v="2013-06-06T00:00:00"/>
    <x v="4"/>
    <n v="6"/>
    <x v="6"/>
    <x v="2"/>
    <x v="32"/>
    <n v="23"/>
    <x v="4"/>
    <n v="12"/>
    <s v="Q1"/>
    <n v="2.29"/>
    <n v="2.29"/>
    <n v="1.4335"/>
  </r>
  <r>
    <n v="529"/>
    <n v="20130606"/>
    <n v="20130618"/>
    <n v="20130613"/>
    <n v="12679"/>
    <n v="1"/>
    <n v="6"/>
    <n v="9"/>
    <s v="SO59587"/>
    <n v="1"/>
    <n v="1"/>
    <n v="1"/>
    <n v="3.99"/>
    <n v="3.99"/>
    <n v="0"/>
    <n v="0"/>
    <n v="1.4923"/>
    <n v="1.4923"/>
    <n v="3.99"/>
    <n v="0.31919999999999998"/>
    <n v="9.98E-2"/>
    <m/>
    <m/>
    <d v="2127-03-11T00:00:00"/>
    <d v="2127-03-23T00:00:00"/>
    <d v="2127-03-18T00:00:00"/>
    <x v="8"/>
    <s v=" Stacy  Gill"/>
    <n v="3.99"/>
    <d v="2013-06-06T00:00:00"/>
    <x v="4"/>
    <n v="6"/>
    <x v="6"/>
    <x v="2"/>
    <x v="32"/>
    <n v="23"/>
    <x v="4"/>
    <n v="12"/>
    <s v="Q1"/>
    <n v="3.99"/>
    <n v="3.99"/>
    <n v="2.4977"/>
  </r>
  <r>
    <n v="489"/>
    <n v="20130606"/>
    <n v="20130618"/>
    <n v="20130613"/>
    <n v="17235"/>
    <n v="1"/>
    <n v="6"/>
    <n v="9"/>
    <s v="SO595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3-12T00:00:00"/>
    <d v="2127-03-24T00:00:00"/>
    <d v="2127-03-19T00:00:00"/>
    <x v="60"/>
    <s v=" Joshua  Jackson"/>
    <n v="53.99"/>
    <d v="2013-06-06T00:00:00"/>
    <x v="4"/>
    <n v="6"/>
    <x v="6"/>
    <x v="2"/>
    <x v="32"/>
    <n v="23"/>
    <x v="4"/>
    <n v="12"/>
    <s v="Q1"/>
    <n v="53.99"/>
    <n v="53.99"/>
    <n v="12.417700000000004"/>
  </r>
  <r>
    <n v="580"/>
    <n v="20130606"/>
    <n v="20130618"/>
    <n v="20130613"/>
    <n v="17777"/>
    <n v="1"/>
    <n v="100"/>
    <n v="8"/>
    <s v="SO5958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3-13T00:00:00"/>
    <d v="2127-03-25T00:00:00"/>
    <d v="2127-03-20T00:00:00"/>
    <x v="54"/>
    <s v=" Armando M Alvarez"/>
    <n v="1700.99"/>
    <d v="2013-06-06T00:00:00"/>
    <x v="4"/>
    <n v="6"/>
    <x v="6"/>
    <x v="2"/>
    <x v="32"/>
    <n v="23"/>
    <x v="4"/>
    <n v="12"/>
    <s v="Q1"/>
    <n v="1700.99"/>
    <n v="1700.99"/>
    <n v="618.48"/>
  </r>
  <r>
    <n v="217"/>
    <n v="20130606"/>
    <n v="20130618"/>
    <n v="20130613"/>
    <n v="17777"/>
    <n v="1"/>
    <n v="100"/>
    <n v="8"/>
    <s v="SO59589"/>
    <n v="2"/>
    <n v="1"/>
    <n v="1"/>
    <n v="34.99"/>
    <n v="34.99"/>
    <n v="0"/>
    <n v="0"/>
    <n v="13.0863"/>
    <n v="13.0863"/>
    <n v="34.99"/>
    <n v="2.7991999999999999"/>
    <n v="0.87480000000000002"/>
    <m/>
    <m/>
    <d v="2127-03-14T00:00:00"/>
    <d v="2127-03-26T00:00:00"/>
    <d v="2127-03-21T00:00:00"/>
    <x v="36"/>
    <s v=" Armando M Alvarez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95"/>
    <n v="20130606"/>
    <n v="20130618"/>
    <n v="20130613"/>
    <n v="19172"/>
    <n v="1"/>
    <n v="98"/>
    <n v="10"/>
    <s v="SO595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7-03-15T00:00:00"/>
    <d v="2127-03-27T00:00:00"/>
    <d v="2127-03-22T00:00:00"/>
    <x v="121"/>
    <s v=" Calvin T Luo"/>
    <n v="564.99"/>
    <d v="2013-06-06T00:00:00"/>
    <x v="4"/>
    <n v="6"/>
    <x v="6"/>
    <x v="2"/>
    <x v="32"/>
    <n v="23"/>
    <x v="4"/>
    <n v="12"/>
    <s v="Q1"/>
    <n v="564.99"/>
    <n v="564.99"/>
    <n v="256.77210000000002"/>
  </r>
  <r>
    <n v="217"/>
    <n v="20130606"/>
    <n v="20130618"/>
    <n v="20130613"/>
    <n v="19172"/>
    <n v="1"/>
    <n v="98"/>
    <n v="10"/>
    <s v="SO59590"/>
    <n v="2"/>
    <n v="1"/>
    <n v="1"/>
    <n v="34.99"/>
    <n v="34.99"/>
    <n v="0"/>
    <n v="0"/>
    <n v="13.0863"/>
    <n v="13.0863"/>
    <n v="34.99"/>
    <n v="2.7991999999999999"/>
    <n v="0.87480000000000002"/>
    <m/>
    <m/>
    <d v="2127-03-16T00:00:00"/>
    <d v="2127-03-28T00:00:00"/>
    <d v="2127-03-23T00:00:00"/>
    <x v="36"/>
    <s v=" Calvin T Luo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225"/>
    <n v="20130606"/>
    <n v="20130618"/>
    <n v="20130613"/>
    <n v="19172"/>
    <n v="1"/>
    <n v="98"/>
    <n v="10"/>
    <s v="SO595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7-03-17T00:00:00"/>
    <d v="2127-03-29T00:00:00"/>
    <d v="2127-03-24T00:00:00"/>
    <x v="4"/>
    <s v=" Calvin T Luo"/>
    <n v="8.99"/>
    <d v="2013-06-06T00:00:00"/>
    <x v="4"/>
    <n v="6"/>
    <x v="6"/>
    <x v="2"/>
    <x v="32"/>
    <n v="23"/>
    <x v="4"/>
    <n v="12"/>
    <s v="Q1"/>
    <n v="8.99"/>
    <n v="8.99"/>
    <n v="2.0677000000000003"/>
  </r>
  <r>
    <n v="529"/>
    <n v="20130606"/>
    <n v="20130618"/>
    <n v="20130613"/>
    <n v="24651"/>
    <n v="1"/>
    <n v="100"/>
    <n v="1"/>
    <s v="SO59591"/>
    <n v="1"/>
    <n v="1"/>
    <n v="1"/>
    <n v="3.99"/>
    <n v="3.99"/>
    <n v="0"/>
    <n v="0"/>
    <n v="1.4923"/>
    <n v="1.4923"/>
    <n v="3.99"/>
    <n v="0.31919999999999998"/>
    <n v="9.98E-2"/>
    <m/>
    <m/>
    <d v="2127-03-18T00:00:00"/>
    <d v="2127-03-30T00:00:00"/>
    <d v="2127-03-25T00:00:00"/>
    <x v="8"/>
    <s v=" Dakota  Alexander"/>
    <n v="3.99"/>
    <d v="2013-06-06T00:00:00"/>
    <x v="4"/>
    <n v="6"/>
    <x v="6"/>
    <x v="2"/>
    <x v="32"/>
    <n v="23"/>
    <x v="4"/>
    <n v="12"/>
    <s v="Q1"/>
    <n v="3.99"/>
    <n v="3.99"/>
    <n v="2.4977"/>
  </r>
  <r>
    <n v="540"/>
    <n v="20130606"/>
    <n v="20130618"/>
    <n v="20130613"/>
    <n v="24651"/>
    <n v="1"/>
    <n v="100"/>
    <n v="1"/>
    <s v="SO595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03-19T00:00:00"/>
    <d v="2127-03-31T00:00:00"/>
    <d v="2127-03-26T00:00:00"/>
    <x v="6"/>
    <s v=" Dakota  Alexander"/>
    <n v="32.6"/>
    <d v="2013-06-06T00:00:00"/>
    <x v="4"/>
    <n v="6"/>
    <x v="6"/>
    <x v="2"/>
    <x v="32"/>
    <n v="23"/>
    <x v="4"/>
    <n v="12"/>
    <s v="Q1"/>
    <n v="32.6"/>
    <n v="32.6"/>
    <n v="20.407600000000002"/>
  </r>
  <r>
    <n v="217"/>
    <n v="20130606"/>
    <n v="20130618"/>
    <n v="20130613"/>
    <n v="24651"/>
    <n v="1"/>
    <n v="100"/>
    <n v="1"/>
    <s v="SO59591"/>
    <n v="3"/>
    <n v="1"/>
    <n v="1"/>
    <n v="34.99"/>
    <n v="34.99"/>
    <n v="0"/>
    <n v="0"/>
    <n v="13.0863"/>
    <n v="13.0863"/>
    <n v="34.99"/>
    <n v="2.7991999999999999"/>
    <n v="0.87480000000000002"/>
    <m/>
    <m/>
    <d v="2127-03-20T00:00:00"/>
    <d v="2127-04-01T00:00:00"/>
    <d v="2127-03-27T00:00:00"/>
    <x v="36"/>
    <s v=" Dakota  Alexander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36"/>
    <n v="20130606"/>
    <n v="20130618"/>
    <n v="20130613"/>
    <n v="23200"/>
    <n v="1"/>
    <n v="100"/>
    <n v="1"/>
    <s v="SO59592"/>
    <n v="1"/>
    <n v="1"/>
    <n v="1"/>
    <n v="29.99"/>
    <n v="29.99"/>
    <n v="0"/>
    <n v="0"/>
    <n v="11.2163"/>
    <n v="11.2163"/>
    <n v="29.99"/>
    <n v="2.3992"/>
    <n v="0.74980000000000002"/>
    <m/>
    <m/>
    <d v="2127-03-21T00:00:00"/>
    <d v="2127-04-02T00:00:00"/>
    <d v="2127-03-28T00:00:00"/>
    <x v="56"/>
    <s v=" Grace C Rodriguez"/>
    <n v="29.99"/>
    <d v="2013-06-06T00:00:00"/>
    <x v="4"/>
    <n v="6"/>
    <x v="6"/>
    <x v="2"/>
    <x v="32"/>
    <n v="23"/>
    <x v="4"/>
    <n v="12"/>
    <s v="Q1"/>
    <n v="29.99"/>
    <n v="29.99"/>
    <n v="18.773699999999998"/>
  </r>
  <r>
    <n v="528"/>
    <n v="20130606"/>
    <n v="20130618"/>
    <n v="20130613"/>
    <n v="23200"/>
    <n v="1"/>
    <n v="100"/>
    <n v="1"/>
    <s v="SO595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3-22T00:00:00"/>
    <d v="2127-04-03T00:00:00"/>
    <d v="2127-03-29T00:00:00"/>
    <x v="44"/>
    <s v=" Grace C Rodriguez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5"/>
    <n v="20130606"/>
    <n v="20130618"/>
    <n v="20130613"/>
    <n v="23200"/>
    <n v="1"/>
    <n v="100"/>
    <n v="1"/>
    <s v="SO5959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7-03-23T00:00:00"/>
    <d v="2127-04-04T00:00:00"/>
    <d v="2127-03-30T00:00:00"/>
    <x v="14"/>
    <s v=" Grace C Rodriguez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217"/>
    <n v="20130606"/>
    <n v="20130618"/>
    <n v="20130613"/>
    <n v="23200"/>
    <n v="1"/>
    <n v="100"/>
    <n v="1"/>
    <s v="SO59592"/>
    <n v="4"/>
    <n v="1"/>
    <n v="1"/>
    <n v="34.99"/>
    <n v="34.99"/>
    <n v="0"/>
    <n v="0"/>
    <n v="13.0863"/>
    <n v="13.0863"/>
    <n v="34.99"/>
    <n v="2.7991999999999999"/>
    <n v="0.87480000000000002"/>
    <m/>
    <m/>
    <d v="2127-03-24T00:00:00"/>
    <d v="2127-04-05T00:00:00"/>
    <d v="2127-03-31T00:00:00"/>
    <x v="36"/>
    <s v=" Grace C Rodriguez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29"/>
    <n v="20130606"/>
    <n v="20130618"/>
    <n v="20130613"/>
    <n v="19223"/>
    <n v="1"/>
    <n v="19"/>
    <n v="6"/>
    <s v="SO59593"/>
    <n v="1"/>
    <n v="1"/>
    <n v="1"/>
    <n v="3.99"/>
    <n v="3.99"/>
    <n v="0"/>
    <n v="0"/>
    <n v="1.4923"/>
    <n v="1.4923"/>
    <n v="3.99"/>
    <n v="0.31919999999999998"/>
    <n v="9.98E-2"/>
    <m/>
    <m/>
    <d v="2127-03-25T00:00:00"/>
    <d v="2127-04-06T00:00:00"/>
    <d v="2127-04-01T00:00:00"/>
    <x v="8"/>
    <s v=" Jacqueline A Cook"/>
    <n v="3.99"/>
    <d v="2013-06-06T00:00:00"/>
    <x v="4"/>
    <n v="6"/>
    <x v="6"/>
    <x v="2"/>
    <x v="32"/>
    <n v="23"/>
    <x v="4"/>
    <n v="12"/>
    <s v="Q1"/>
    <n v="3.99"/>
    <n v="3.99"/>
    <n v="2.4977"/>
  </r>
  <r>
    <n v="540"/>
    <n v="20130606"/>
    <n v="20130618"/>
    <n v="20130613"/>
    <n v="19223"/>
    <n v="1"/>
    <n v="19"/>
    <n v="6"/>
    <s v="SO595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03-26T00:00:00"/>
    <d v="2127-04-07T00:00:00"/>
    <d v="2127-04-02T00:00:00"/>
    <x v="6"/>
    <s v=" Jacqueline A Cook"/>
    <n v="32.6"/>
    <d v="2013-06-06T00:00:00"/>
    <x v="4"/>
    <n v="6"/>
    <x v="6"/>
    <x v="2"/>
    <x v="32"/>
    <n v="23"/>
    <x v="4"/>
    <n v="12"/>
    <s v="Q1"/>
    <n v="32.6"/>
    <n v="32.6"/>
    <n v="20.407600000000002"/>
  </r>
  <r>
    <n v="480"/>
    <n v="20130606"/>
    <n v="20130618"/>
    <n v="20130613"/>
    <n v="19223"/>
    <n v="1"/>
    <n v="19"/>
    <n v="6"/>
    <s v="SO595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03-27T00:00:00"/>
    <d v="2127-04-08T00:00:00"/>
    <d v="2127-04-03T00:00:00"/>
    <x v="16"/>
    <s v=" Jacqueline A Cook"/>
    <n v="2.29"/>
    <d v="2013-06-06T00:00:00"/>
    <x v="4"/>
    <n v="6"/>
    <x v="6"/>
    <x v="2"/>
    <x v="32"/>
    <n v="23"/>
    <x v="4"/>
    <n v="12"/>
    <s v="Q1"/>
    <n v="2.29"/>
    <n v="2.29"/>
    <n v="1.4335"/>
  </r>
  <r>
    <n v="536"/>
    <n v="20130606"/>
    <n v="20130618"/>
    <n v="20130613"/>
    <n v="23891"/>
    <n v="1"/>
    <n v="100"/>
    <n v="1"/>
    <s v="SO59594"/>
    <n v="1"/>
    <n v="1"/>
    <n v="1"/>
    <n v="29.99"/>
    <n v="29.99"/>
    <n v="0"/>
    <n v="0"/>
    <n v="11.2163"/>
    <n v="11.2163"/>
    <n v="29.99"/>
    <n v="2.3992"/>
    <n v="0.74980000000000002"/>
    <m/>
    <m/>
    <d v="2127-03-28T00:00:00"/>
    <d v="2127-04-09T00:00:00"/>
    <d v="2127-04-04T00:00:00"/>
    <x v="56"/>
    <s v=" Jack  Jenkins"/>
    <n v="29.99"/>
    <d v="2013-06-06T00:00:00"/>
    <x v="4"/>
    <n v="6"/>
    <x v="6"/>
    <x v="2"/>
    <x v="32"/>
    <n v="23"/>
    <x v="4"/>
    <n v="12"/>
    <s v="Q1"/>
    <n v="29.99"/>
    <n v="29.99"/>
    <n v="18.773699999999998"/>
  </r>
  <r>
    <n v="536"/>
    <n v="20130606"/>
    <n v="20130618"/>
    <n v="20130613"/>
    <n v="22158"/>
    <n v="1"/>
    <n v="100"/>
    <n v="1"/>
    <s v="SO59595"/>
    <n v="1"/>
    <n v="1"/>
    <n v="1"/>
    <n v="29.99"/>
    <n v="29.99"/>
    <n v="0"/>
    <n v="0"/>
    <n v="11.2163"/>
    <n v="11.2163"/>
    <n v="29.99"/>
    <n v="2.3992"/>
    <n v="0.74980000000000002"/>
    <m/>
    <m/>
    <d v="2127-03-29T00:00:00"/>
    <d v="2127-04-10T00:00:00"/>
    <d v="2127-04-05T00:00:00"/>
    <x v="56"/>
    <s v=" Amber  Phillips"/>
    <n v="29.99"/>
    <d v="2013-06-06T00:00:00"/>
    <x v="4"/>
    <n v="6"/>
    <x v="6"/>
    <x v="2"/>
    <x v="32"/>
    <n v="23"/>
    <x v="4"/>
    <n v="12"/>
    <s v="Q1"/>
    <n v="29.99"/>
    <n v="29.99"/>
    <n v="18.773699999999998"/>
  </r>
  <r>
    <n v="528"/>
    <n v="20130606"/>
    <n v="20130618"/>
    <n v="20130613"/>
    <n v="22158"/>
    <n v="1"/>
    <n v="100"/>
    <n v="1"/>
    <s v="SO595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3-30T00:00:00"/>
    <d v="2127-04-11T00:00:00"/>
    <d v="2127-04-06T00:00:00"/>
    <x v="44"/>
    <s v=" Amber  Phillips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0"/>
    <n v="20130606"/>
    <n v="20130618"/>
    <n v="20130613"/>
    <n v="22158"/>
    <n v="1"/>
    <n v="100"/>
    <n v="1"/>
    <s v="SO595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03-31T00:00:00"/>
    <d v="2127-04-12T00:00:00"/>
    <d v="2127-04-07T00:00:00"/>
    <x v="16"/>
    <s v=" Amber  Phillips"/>
    <n v="2.29"/>
    <d v="2013-06-06T00:00:00"/>
    <x v="4"/>
    <n v="6"/>
    <x v="6"/>
    <x v="2"/>
    <x v="32"/>
    <n v="23"/>
    <x v="4"/>
    <n v="12"/>
    <s v="Q1"/>
    <n v="2.29"/>
    <n v="2.29"/>
    <n v="1.4335"/>
  </r>
  <r>
    <n v="475"/>
    <n v="20130606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04-01T00:00:00"/>
    <d v="2127-04-13T00:00:00"/>
    <d v="2127-04-08T00:00:00"/>
    <x v="104"/>
    <s v=" Judith  Murphy"/>
    <n v="69.989999999999995"/>
    <d v="2013-06-06T00:00:00"/>
    <x v="4"/>
    <n v="6"/>
    <x v="6"/>
    <x v="2"/>
    <x v="32"/>
    <n v="23"/>
    <x v="4"/>
    <n v="12"/>
    <s v="Q1"/>
    <n v="69.989999999999995"/>
    <n v="69.989999999999995"/>
    <n v="43.813699999999997"/>
  </r>
  <r>
    <n v="467"/>
    <n v="20130606"/>
    <n v="20130618"/>
    <n v="20130613"/>
    <n v="19776"/>
    <n v="2"/>
    <n v="100"/>
    <n v="4"/>
    <s v="SO59596"/>
    <n v="2"/>
    <n v="1"/>
    <n v="1"/>
    <n v="24.49"/>
    <n v="24.49"/>
    <n v="0"/>
    <n v="0"/>
    <n v="9.1593"/>
    <n v="9.1593"/>
    <n v="24.49"/>
    <n v="1.9592000000000001"/>
    <n v="0.61229999999999996"/>
    <m/>
    <m/>
    <d v="2127-04-02T00:00:00"/>
    <d v="2127-04-14T00:00:00"/>
    <d v="2127-04-09T00:00:00"/>
    <x v="53"/>
    <s v=" Judith  Murphy"/>
    <n v="24.49"/>
    <d v="2013-06-06T00:00:00"/>
    <x v="4"/>
    <n v="6"/>
    <x v="6"/>
    <x v="2"/>
    <x v="32"/>
    <n v="23"/>
    <x v="4"/>
    <n v="12"/>
    <s v="Q1"/>
    <n v="24.49"/>
    <n v="24.49"/>
    <n v="15.330699999999998"/>
  </r>
  <r>
    <n v="476"/>
    <n v="20130606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04-03T00:00:00"/>
    <d v="2127-04-15T00:00:00"/>
    <d v="2127-04-10T00:00:00"/>
    <x v="99"/>
    <s v=" Russell  Xu"/>
    <n v="69.989999999999995"/>
    <d v="2013-06-06T00:00:00"/>
    <x v="4"/>
    <n v="6"/>
    <x v="6"/>
    <x v="2"/>
    <x v="32"/>
    <n v="23"/>
    <x v="4"/>
    <n v="12"/>
    <s v="Q1"/>
    <n v="69.989999999999995"/>
    <n v="69.989999999999995"/>
    <n v="43.813699999999997"/>
  </r>
  <r>
    <n v="463"/>
    <n v="20130606"/>
    <n v="20130618"/>
    <n v="20130613"/>
    <n v="18823"/>
    <n v="1"/>
    <n v="100"/>
    <n v="4"/>
    <s v="SO59597"/>
    <n v="2"/>
    <n v="1"/>
    <n v="1"/>
    <n v="24.49"/>
    <n v="24.49"/>
    <n v="0"/>
    <n v="0"/>
    <n v="9.1593"/>
    <n v="9.1593"/>
    <n v="24.49"/>
    <n v="1.9592000000000001"/>
    <n v="0.61229999999999996"/>
    <m/>
    <m/>
    <d v="2127-04-04T00:00:00"/>
    <d v="2127-04-16T00:00:00"/>
    <d v="2127-04-11T00:00:00"/>
    <x v="49"/>
    <s v=" Russell  Xu"/>
    <n v="24.49"/>
    <d v="2013-06-06T00:00:00"/>
    <x v="4"/>
    <n v="6"/>
    <x v="6"/>
    <x v="2"/>
    <x v="32"/>
    <n v="23"/>
    <x v="4"/>
    <n v="12"/>
    <s v="Q1"/>
    <n v="24.49"/>
    <n v="24.49"/>
    <n v="15.330699999999998"/>
  </r>
  <r>
    <n v="474"/>
    <n v="20130606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04-05T00:00:00"/>
    <d v="2127-04-17T00:00:00"/>
    <d v="2127-04-12T00:00:00"/>
    <x v="98"/>
    <s v=" Eric A Patterson"/>
    <n v="69.989999999999995"/>
    <d v="2013-06-06T00:00:00"/>
    <x v="4"/>
    <n v="6"/>
    <x v="6"/>
    <x v="2"/>
    <x v="32"/>
    <n v="23"/>
    <x v="4"/>
    <n v="12"/>
    <s v="Q1"/>
    <n v="69.989999999999995"/>
    <n v="69.989999999999995"/>
    <n v="43.813699999999997"/>
  </r>
  <r>
    <n v="225"/>
    <n v="20130606"/>
    <n v="20130618"/>
    <n v="20130613"/>
    <n v="27384"/>
    <n v="1"/>
    <n v="19"/>
    <n v="6"/>
    <s v="SO595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7-04-06T00:00:00"/>
    <d v="2127-04-18T00:00:00"/>
    <d v="2127-04-13T00:00:00"/>
    <x v="4"/>
    <s v=" Eric A Patterson"/>
    <n v="8.99"/>
    <d v="2013-06-06T00:00:00"/>
    <x v="4"/>
    <n v="6"/>
    <x v="6"/>
    <x v="2"/>
    <x v="32"/>
    <n v="23"/>
    <x v="4"/>
    <n v="12"/>
    <s v="Q1"/>
    <n v="8.99"/>
    <n v="8.99"/>
    <n v="2.0677000000000003"/>
  </r>
  <r>
    <n v="477"/>
    <n v="20130606"/>
    <n v="20130618"/>
    <n v="20130613"/>
    <n v="18975"/>
    <n v="1"/>
    <n v="100"/>
    <n v="4"/>
    <s v="SO59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4-07T00:00:00"/>
    <d v="2127-04-19T00:00:00"/>
    <d v="2127-04-14T00:00:00"/>
    <x v="10"/>
    <s v=" Samuel K Bryant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14"/>
    <n v="20130606"/>
    <n v="20130618"/>
    <n v="20130613"/>
    <n v="18975"/>
    <n v="1"/>
    <n v="100"/>
    <n v="4"/>
    <s v="SO59599"/>
    <n v="2"/>
    <n v="1"/>
    <n v="1"/>
    <n v="34.99"/>
    <n v="34.99"/>
    <n v="0"/>
    <n v="0"/>
    <n v="13.0863"/>
    <n v="13.0863"/>
    <n v="34.99"/>
    <n v="2.7991999999999999"/>
    <n v="0.87480000000000002"/>
    <m/>
    <m/>
    <d v="2127-04-08T00:00:00"/>
    <d v="2127-04-20T00:00:00"/>
    <d v="2127-04-15T00:00:00"/>
    <x v="18"/>
    <s v=" Samuel K Bryant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228"/>
    <n v="20130606"/>
    <n v="20130618"/>
    <n v="20130613"/>
    <n v="18975"/>
    <n v="1"/>
    <n v="100"/>
    <n v="4"/>
    <s v="SO59599"/>
    <n v="3"/>
    <n v="1"/>
    <n v="1"/>
    <n v="49.99"/>
    <n v="49.99"/>
    <n v="0"/>
    <n v="0"/>
    <n v="38.4923"/>
    <n v="38.4923"/>
    <n v="49.99"/>
    <n v="3.9992000000000001"/>
    <n v="1.2498"/>
    <m/>
    <m/>
    <d v="2127-04-09T00:00:00"/>
    <d v="2127-04-21T00:00:00"/>
    <d v="2127-04-16T00:00:00"/>
    <x v="95"/>
    <s v=" Samuel K Bryant"/>
    <n v="49.99"/>
    <d v="2013-06-06T00:00:00"/>
    <x v="4"/>
    <n v="6"/>
    <x v="6"/>
    <x v="2"/>
    <x v="32"/>
    <n v="23"/>
    <x v="4"/>
    <n v="12"/>
    <s v="Q1"/>
    <n v="49.99"/>
    <n v="49.99"/>
    <n v="11.497700000000002"/>
  </r>
  <r>
    <n v="528"/>
    <n v="20130606"/>
    <n v="20130618"/>
    <n v="20130613"/>
    <n v="23196"/>
    <n v="1"/>
    <n v="19"/>
    <n v="6"/>
    <s v="SO596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4-10T00:00:00"/>
    <d v="2127-04-22T00:00:00"/>
    <d v="2127-04-17T00:00:00"/>
    <x v="44"/>
    <s v=" Carlos  Roberts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17"/>
    <n v="20130606"/>
    <n v="20130618"/>
    <n v="20130613"/>
    <n v="23196"/>
    <n v="1"/>
    <n v="19"/>
    <n v="6"/>
    <s v="SO59600"/>
    <n v="2"/>
    <n v="1"/>
    <n v="1"/>
    <n v="34.99"/>
    <n v="34.99"/>
    <n v="0"/>
    <n v="0"/>
    <n v="13.0863"/>
    <n v="13.0863"/>
    <n v="34.99"/>
    <n v="2.7991999999999999"/>
    <n v="0.87480000000000002"/>
    <m/>
    <m/>
    <d v="2127-04-11T00:00:00"/>
    <d v="2127-04-23T00:00:00"/>
    <d v="2127-04-18T00:00:00"/>
    <x v="36"/>
    <s v=" Carlos  Roberts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28"/>
    <n v="20130606"/>
    <n v="20130618"/>
    <n v="20130613"/>
    <n v="21263"/>
    <n v="1"/>
    <n v="19"/>
    <n v="6"/>
    <s v="SO59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4-12T00:00:00"/>
    <d v="2127-04-24T00:00:00"/>
    <d v="2127-04-19T00:00:00"/>
    <x v="44"/>
    <s v=" Gail L Russell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528"/>
    <n v="20130606"/>
    <n v="20130618"/>
    <n v="20130613"/>
    <n v="25331"/>
    <n v="1"/>
    <n v="19"/>
    <n v="6"/>
    <s v="SO59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4-13T00:00:00"/>
    <d v="2127-04-25T00:00:00"/>
    <d v="2127-04-20T00:00:00"/>
    <x v="44"/>
    <s v=" James  White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0"/>
    <n v="20130606"/>
    <n v="20130618"/>
    <n v="20130613"/>
    <n v="25331"/>
    <n v="2"/>
    <n v="19"/>
    <n v="6"/>
    <s v="SO59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7-04-14T00:00:00"/>
    <d v="2127-04-26T00:00:00"/>
    <d v="2127-04-21T00:00:00"/>
    <x v="16"/>
    <s v=" James  White"/>
    <n v="2.29"/>
    <d v="2013-06-06T00:00:00"/>
    <x v="4"/>
    <n v="6"/>
    <x v="6"/>
    <x v="2"/>
    <x v="32"/>
    <n v="23"/>
    <x v="4"/>
    <n v="12"/>
    <s v="Q1"/>
    <n v="2.29"/>
    <n v="2.29"/>
    <n v="1.4335"/>
  </r>
  <r>
    <n v="528"/>
    <n v="20130606"/>
    <n v="20130618"/>
    <n v="20130613"/>
    <n v="15912"/>
    <n v="1"/>
    <n v="100"/>
    <n v="4"/>
    <s v="SO596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4-15T00:00:00"/>
    <d v="2127-04-27T00:00:00"/>
    <d v="2127-04-22T00:00:00"/>
    <x v="44"/>
    <s v=" Mya C Simmons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14"/>
    <n v="20130606"/>
    <n v="20130618"/>
    <n v="20130613"/>
    <n v="15912"/>
    <n v="1"/>
    <n v="100"/>
    <n v="4"/>
    <s v="SO59603"/>
    <n v="2"/>
    <n v="1"/>
    <n v="1"/>
    <n v="34.99"/>
    <n v="34.99"/>
    <n v="0"/>
    <n v="0"/>
    <n v="13.0863"/>
    <n v="13.0863"/>
    <n v="34.99"/>
    <n v="2.7991999999999999"/>
    <n v="0.87480000000000002"/>
    <m/>
    <m/>
    <d v="2127-04-16T00:00:00"/>
    <d v="2127-04-28T00:00:00"/>
    <d v="2127-04-23T00:00:00"/>
    <x v="18"/>
    <s v=" Mya C Simmons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488"/>
    <n v="20130606"/>
    <n v="20130618"/>
    <n v="20130613"/>
    <n v="15912"/>
    <n v="1"/>
    <n v="100"/>
    <n v="4"/>
    <s v="SO596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4-17T00:00:00"/>
    <d v="2127-04-29T00:00:00"/>
    <d v="2127-04-24T00:00:00"/>
    <x v="42"/>
    <s v=" Mya C Simmons"/>
    <n v="53.99"/>
    <d v="2013-06-06T00:00:00"/>
    <x v="4"/>
    <n v="6"/>
    <x v="6"/>
    <x v="2"/>
    <x v="32"/>
    <n v="23"/>
    <x v="4"/>
    <n v="12"/>
    <s v="Q1"/>
    <n v="53.99"/>
    <n v="53.99"/>
    <n v="12.417700000000004"/>
  </r>
  <r>
    <n v="485"/>
    <n v="20130606"/>
    <n v="20130618"/>
    <n v="20130613"/>
    <n v="18181"/>
    <n v="1"/>
    <n v="98"/>
    <n v="10"/>
    <s v="SO596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04-18T00:00:00"/>
    <d v="2127-04-30T00:00:00"/>
    <d v="2127-04-25T00:00:00"/>
    <x v="14"/>
    <s v=" Neil C Diaz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478"/>
    <n v="20130606"/>
    <n v="20130618"/>
    <n v="20130613"/>
    <n v="18181"/>
    <n v="1"/>
    <n v="98"/>
    <n v="10"/>
    <s v="SO59604"/>
    <n v="2"/>
    <n v="1"/>
    <n v="1"/>
    <n v="9.99"/>
    <n v="9.99"/>
    <n v="0"/>
    <n v="0"/>
    <n v="3.7363"/>
    <n v="3.7363"/>
    <n v="9.99"/>
    <n v="0.79920000000000002"/>
    <n v="0.24979999999999999"/>
    <m/>
    <m/>
    <d v="2127-04-19T00:00:00"/>
    <d v="2127-05-01T00:00:00"/>
    <d v="2127-04-26T00:00:00"/>
    <x v="11"/>
    <s v=" Neil C Diaz"/>
    <n v="9.99"/>
    <d v="2013-06-06T00:00:00"/>
    <x v="4"/>
    <n v="6"/>
    <x v="6"/>
    <x v="2"/>
    <x v="32"/>
    <n v="23"/>
    <x v="4"/>
    <n v="12"/>
    <s v="Q1"/>
    <n v="9.99"/>
    <n v="9.99"/>
    <n v="6.2537000000000003"/>
  </r>
  <r>
    <n v="487"/>
    <n v="20130606"/>
    <n v="20130618"/>
    <n v="20130613"/>
    <n v="18181"/>
    <n v="1"/>
    <n v="98"/>
    <n v="10"/>
    <s v="SO5960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7-04-20T00:00:00"/>
    <d v="2127-05-02T00:00:00"/>
    <d v="2127-04-27T00:00:00"/>
    <x v="12"/>
    <s v=" Neil C Diaz"/>
    <n v="54.99"/>
    <d v="2013-06-06T00:00:00"/>
    <x v="4"/>
    <n v="6"/>
    <x v="6"/>
    <x v="2"/>
    <x v="32"/>
    <n v="23"/>
    <x v="4"/>
    <n v="12"/>
    <s v="Q1"/>
    <n v="54.99"/>
    <n v="54.99"/>
    <n v="34.423700000000004"/>
  </r>
  <r>
    <n v="234"/>
    <n v="20130606"/>
    <n v="20130618"/>
    <n v="20130613"/>
    <n v="18181"/>
    <n v="1"/>
    <n v="98"/>
    <n v="10"/>
    <s v="SO59604"/>
    <n v="4"/>
    <n v="1"/>
    <n v="1"/>
    <n v="49.99"/>
    <n v="49.99"/>
    <n v="0"/>
    <n v="0"/>
    <n v="38.4923"/>
    <n v="38.4923"/>
    <n v="49.99"/>
    <n v="3.9992000000000001"/>
    <n v="1.2498"/>
    <m/>
    <m/>
    <d v="2127-04-21T00:00:00"/>
    <d v="2127-05-03T00:00:00"/>
    <d v="2127-04-28T00:00:00"/>
    <x v="57"/>
    <s v=" Neil C Diaz"/>
    <n v="49.99"/>
    <d v="2013-06-06T00:00:00"/>
    <x v="4"/>
    <n v="6"/>
    <x v="6"/>
    <x v="2"/>
    <x v="32"/>
    <n v="23"/>
    <x v="4"/>
    <n v="12"/>
    <s v="Q1"/>
    <n v="49.99"/>
    <n v="49.99"/>
    <n v="11.497700000000002"/>
  </r>
  <r>
    <n v="535"/>
    <n v="20130606"/>
    <n v="20130618"/>
    <n v="20130613"/>
    <n v="21515"/>
    <n v="1"/>
    <n v="98"/>
    <n v="10"/>
    <s v="SO596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7-04-22T00:00:00"/>
    <d v="2127-05-04T00:00:00"/>
    <d v="2127-04-29T00:00:00"/>
    <x v="101"/>
    <s v=" Barbara  Yuan"/>
    <n v="24.99"/>
    <d v="2013-06-06T00:00:00"/>
    <x v="4"/>
    <n v="6"/>
    <x v="6"/>
    <x v="2"/>
    <x v="32"/>
    <n v="23"/>
    <x v="4"/>
    <n v="12"/>
    <s v="Q1"/>
    <n v="24.99"/>
    <n v="24.99"/>
    <n v="15.643699999999999"/>
  </r>
  <r>
    <n v="463"/>
    <n v="20130606"/>
    <n v="20130618"/>
    <n v="20130613"/>
    <n v="21515"/>
    <n v="1"/>
    <n v="98"/>
    <n v="10"/>
    <s v="SO59605"/>
    <n v="2"/>
    <n v="1"/>
    <n v="1"/>
    <n v="24.49"/>
    <n v="24.49"/>
    <n v="0"/>
    <n v="0"/>
    <n v="9.1593"/>
    <n v="9.1593"/>
    <n v="24.49"/>
    <n v="1.9592000000000001"/>
    <n v="0.61229999999999996"/>
    <m/>
    <m/>
    <d v="2127-04-23T00:00:00"/>
    <d v="2127-05-05T00:00:00"/>
    <d v="2127-04-30T00:00:00"/>
    <x v="49"/>
    <s v=" Barbara  Yuan"/>
    <n v="24.49"/>
    <d v="2013-06-06T00:00:00"/>
    <x v="4"/>
    <n v="6"/>
    <x v="6"/>
    <x v="2"/>
    <x v="32"/>
    <n v="23"/>
    <x v="4"/>
    <n v="12"/>
    <s v="Q1"/>
    <n v="24.49"/>
    <n v="24.49"/>
    <n v="15.330699999999998"/>
  </r>
  <r>
    <n v="529"/>
    <n v="20130606"/>
    <n v="20130618"/>
    <n v="20130613"/>
    <n v="25699"/>
    <n v="1"/>
    <n v="98"/>
    <n v="10"/>
    <s v="SO59606"/>
    <n v="1"/>
    <n v="1"/>
    <n v="1"/>
    <n v="3.99"/>
    <n v="3.99"/>
    <n v="0"/>
    <n v="0"/>
    <n v="1.4923"/>
    <n v="1.4923"/>
    <n v="3.99"/>
    <n v="0.31919999999999998"/>
    <n v="9.98E-2"/>
    <m/>
    <m/>
    <d v="2127-04-24T00:00:00"/>
    <d v="2127-05-06T00:00:00"/>
    <d v="2127-05-01T00:00:00"/>
    <x v="8"/>
    <s v=" Marcus A Kelly"/>
    <n v="3.99"/>
    <d v="2013-06-06T00:00:00"/>
    <x v="4"/>
    <n v="6"/>
    <x v="6"/>
    <x v="2"/>
    <x v="32"/>
    <n v="23"/>
    <x v="4"/>
    <n v="12"/>
    <s v="Q1"/>
    <n v="3.99"/>
    <n v="3.99"/>
    <n v="2.4977"/>
  </r>
  <r>
    <n v="222"/>
    <n v="20130606"/>
    <n v="20130618"/>
    <n v="20130613"/>
    <n v="25699"/>
    <n v="1"/>
    <n v="98"/>
    <n v="10"/>
    <s v="SO59606"/>
    <n v="2"/>
    <n v="1"/>
    <n v="1"/>
    <n v="34.99"/>
    <n v="34.99"/>
    <n v="0"/>
    <n v="0"/>
    <n v="13.0863"/>
    <n v="13.0863"/>
    <n v="34.99"/>
    <n v="2.7991999999999999"/>
    <n v="0.87480000000000002"/>
    <m/>
    <m/>
    <d v="2127-04-25T00:00:00"/>
    <d v="2127-05-07T00:00:00"/>
    <d v="2127-05-02T00:00:00"/>
    <x v="24"/>
    <s v=" Marcus A Kelly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225"/>
    <n v="20130606"/>
    <n v="20130618"/>
    <n v="20130613"/>
    <n v="25699"/>
    <n v="1"/>
    <n v="98"/>
    <n v="10"/>
    <s v="SO596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7-04-26T00:00:00"/>
    <d v="2127-05-08T00:00:00"/>
    <d v="2127-05-03T00:00:00"/>
    <x v="4"/>
    <s v=" Marcus A Kelly"/>
    <n v="8.99"/>
    <d v="2013-06-06T00:00:00"/>
    <x v="4"/>
    <n v="6"/>
    <x v="6"/>
    <x v="2"/>
    <x v="32"/>
    <n v="23"/>
    <x v="4"/>
    <n v="12"/>
    <s v="Q1"/>
    <n v="8.99"/>
    <n v="8.99"/>
    <n v="2.0677000000000003"/>
  </r>
  <r>
    <n v="538"/>
    <n v="20130606"/>
    <n v="20130618"/>
    <n v="20130613"/>
    <n v="25300"/>
    <n v="1"/>
    <n v="100"/>
    <n v="8"/>
    <s v="SO5960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7-04-27T00:00:00"/>
    <d v="2127-05-09T00:00:00"/>
    <d v="2127-05-04T00:00:00"/>
    <x v="26"/>
    <s v=" Jamie P Ashe"/>
    <n v="21.49"/>
    <d v="2013-06-06T00:00:00"/>
    <x v="4"/>
    <n v="6"/>
    <x v="6"/>
    <x v="2"/>
    <x v="32"/>
    <n v="23"/>
    <x v="4"/>
    <n v="12"/>
    <s v="Q1"/>
    <n v="21.49"/>
    <n v="21.49"/>
    <n v="13.452699999999998"/>
  </r>
  <r>
    <n v="488"/>
    <n v="20130606"/>
    <n v="20130618"/>
    <n v="20130613"/>
    <n v="25300"/>
    <n v="1"/>
    <n v="100"/>
    <n v="8"/>
    <s v="SO5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4-28T00:00:00"/>
    <d v="2127-05-10T00:00:00"/>
    <d v="2127-05-05T00:00:00"/>
    <x v="42"/>
    <s v=" Jamie P Ashe"/>
    <n v="53.99"/>
    <d v="2013-06-06T00:00:00"/>
    <x v="4"/>
    <n v="6"/>
    <x v="6"/>
    <x v="2"/>
    <x v="32"/>
    <n v="23"/>
    <x v="4"/>
    <n v="12"/>
    <s v="Q1"/>
    <n v="53.99"/>
    <n v="53.99"/>
    <n v="12.417700000000004"/>
  </r>
  <r>
    <n v="477"/>
    <n v="20130606"/>
    <n v="20130618"/>
    <n v="20130613"/>
    <n v="22421"/>
    <n v="1"/>
    <n v="98"/>
    <n v="10"/>
    <s v="SO596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4-29T00:00:00"/>
    <d v="2127-05-11T00:00:00"/>
    <d v="2127-05-06T00:00:00"/>
    <x v="10"/>
    <s v=" Barbara D Sharma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9"/>
    <n v="20130606"/>
    <n v="20130618"/>
    <n v="20130613"/>
    <n v="22421"/>
    <n v="1"/>
    <n v="98"/>
    <n v="10"/>
    <s v="SO59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4-30T00:00:00"/>
    <d v="2127-05-12T00:00:00"/>
    <d v="2127-05-07T00:00:00"/>
    <x v="60"/>
    <s v=" Barbara D Sharma"/>
    <n v="53.99"/>
    <d v="2013-06-06T00:00:00"/>
    <x v="4"/>
    <n v="6"/>
    <x v="6"/>
    <x v="2"/>
    <x v="32"/>
    <n v="23"/>
    <x v="4"/>
    <n v="12"/>
    <s v="Q1"/>
    <n v="53.99"/>
    <n v="53.99"/>
    <n v="12.417700000000004"/>
  </r>
  <r>
    <n v="530"/>
    <n v="20130606"/>
    <n v="20130618"/>
    <n v="20130613"/>
    <n v="22629"/>
    <n v="1"/>
    <n v="98"/>
    <n v="10"/>
    <s v="SO596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5-01T00:00:00"/>
    <d v="2127-05-13T00:00:00"/>
    <d v="2127-05-08T00:00:00"/>
    <x v="47"/>
    <s v=" Matthew  Rodriguez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7"/>
    <n v="20130606"/>
    <n v="20130618"/>
    <n v="20130613"/>
    <n v="22629"/>
    <n v="1"/>
    <n v="98"/>
    <n v="10"/>
    <s v="SO5960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7-05-02T00:00:00"/>
    <d v="2127-05-14T00:00:00"/>
    <d v="2127-05-09T00:00:00"/>
    <x v="12"/>
    <s v=" Matthew  Rodriguez"/>
    <n v="54.99"/>
    <d v="2013-06-06T00:00:00"/>
    <x v="4"/>
    <n v="6"/>
    <x v="6"/>
    <x v="2"/>
    <x v="32"/>
    <n v="23"/>
    <x v="4"/>
    <n v="12"/>
    <s v="Q1"/>
    <n v="54.99"/>
    <n v="54.99"/>
    <n v="34.423700000000004"/>
  </r>
  <r>
    <n v="541"/>
    <n v="20130606"/>
    <n v="20130618"/>
    <n v="20130613"/>
    <n v="25695"/>
    <n v="1"/>
    <n v="100"/>
    <n v="7"/>
    <s v="SO59610"/>
    <n v="1"/>
    <n v="1"/>
    <n v="1"/>
    <n v="28.99"/>
    <n v="28.99"/>
    <n v="0"/>
    <n v="0"/>
    <n v="10.8423"/>
    <n v="10.8423"/>
    <n v="28.99"/>
    <n v="2.3191999999999999"/>
    <n v="0.7248"/>
    <m/>
    <m/>
    <d v="2127-05-03T00:00:00"/>
    <d v="2127-05-15T00:00:00"/>
    <d v="2127-05-10T00:00:00"/>
    <x v="48"/>
    <s v=" Kristine D Blanco"/>
    <n v="28.99"/>
    <d v="2013-06-06T00:00:00"/>
    <x v="4"/>
    <n v="6"/>
    <x v="6"/>
    <x v="2"/>
    <x v="32"/>
    <n v="23"/>
    <x v="4"/>
    <n v="12"/>
    <s v="Q1"/>
    <n v="28.99"/>
    <n v="28.99"/>
    <n v="18.1477"/>
  </r>
  <r>
    <n v="530"/>
    <n v="20130606"/>
    <n v="20130618"/>
    <n v="20130613"/>
    <n v="25695"/>
    <n v="1"/>
    <n v="100"/>
    <n v="7"/>
    <s v="SO596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5-04T00:00:00"/>
    <d v="2127-05-16T00:00:00"/>
    <d v="2127-05-11T00:00:00"/>
    <x v="47"/>
    <s v=" Kristine D Blanco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537"/>
    <n v="20130606"/>
    <n v="20130618"/>
    <n v="20130613"/>
    <n v="11711"/>
    <n v="1"/>
    <n v="19"/>
    <n v="6"/>
    <s v="SO59611"/>
    <n v="1"/>
    <n v="1"/>
    <n v="1"/>
    <n v="35"/>
    <n v="35"/>
    <n v="0"/>
    <n v="0"/>
    <n v="13.09"/>
    <n v="13.09"/>
    <n v="35"/>
    <n v="2.8"/>
    <n v="0.875"/>
    <m/>
    <m/>
    <d v="2127-05-05T00:00:00"/>
    <d v="2127-05-17T00:00:00"/>
    <d v="2127-05-12T00:00:00"/>
    <x v="1"/>
    <s v=" Daniel  Davis"/>
    <n v="35"/>
    <d v="2013-06-06T00:00:00"/>
    <x v="4"/>
    <n v="6"/>
    <x v="6"/>
    <x v="2"/>
    <x v="32"/>
    <n v="23"/>
    <x v="4"/>
    <n v="12"/>
    <s v="Q1"/>
    <n v="35"/>
    <n v="35"/>
    <n v="21.91"/>
  </r>
  <r>
    <n v="480"/>
    <n v="20130606"/>
    <n v="20130618"/>
    <n v="20130613"/>
    <n v="11711"/>
    <n v="1"/>
    <n v="19"/>
    <n v="6"/>
    <s v="SO59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7-05-06T00:00:00"/>
    <d v="2127-05-18T00:00:00"/>
    <d v="2127-05-13T00:00:00"/>
    <x v="16"/>
    <s v=" Daniel  Davis"/>
    <n v="2.29"/>
    <d v="2013-06-06T00:00:00"/>
    <x v="4"/>
    <n v="6"/>
    <x v="6"/>
    <x v="2"/>
    <x v="32"/>
    <n v="23"/>
    <x v="4"/>
    <n v="12"/>
    <s v="Q1"/>
    <n v="2.29"/>
    <n v="2.29"/>
    <n v="1.4335"/>
  </r>
  <r>
    <n v="537"/>
    <n v="20130606"/>
    <n v="20130618"/>
    <n v="20130613"/>
    <n v="11935"/>
    <n v="1"/>
    <n v="100"/>
    <n v="1"/>
    <s v="SO59612"/>
    <n v="1"/>
    <n v="1"/>
    <n v="1"/>
    <n v="35"/>
    <n v="35"/>
    <n v="0"/>
    <n v="0"/>
    <n v="13.09"/>
    <n v="13.09"/>
    <n v="35"/>
    <n v="2.8"/>
    <n v="0.875"/>
    <m/>
    <m/>
    <d v="2127-05-07T00:00:00"/>
    <d v="2127-05-19T00:00:00"/>
    <d v="2127-05-14T00:00:00"/>
    <x v="1"/>
    <s v=" Jessica  Taylor"/>
    <n v="35"/>
    <d v="2013-06-06T00:00:00"/>
    <x v="4"/>
    <n v="6"/>
    <x v="6"/>
    <x v="2"/>
    <x v="32"/>
    <n v="23"/>
    <x v="4"/>
    <n v="12"/>
    <s v="Q1"/>
    <n v="35"/>
    <n v="35"/>
    <n v="21.91"/>
  </r>
  <r>
    <n v="537"/>
    <n v="20130606"/>
    <n v="20130618"/>
    <n v="20130613"/>
    <n v="13147"/>
    <n v="1"/>
    <n v="100"/>
    <n v="4"/>
    <s v="SO59613"/>
    <n v="1"/>
    <n v="1"/>
    <n v="1"/>
    <n v="35"/>
    <n v="35"/>
    <n v="0"/>
    <n v="0"/>
    <n v="13.09"/>
    <n v="13.09"/>
    <n v="35"/>
    <n v="2.8"/>
    <n v="0.875"/>
    <m/>
    <m/>
    <d v="2127-05-08T00:00:00"/>
    <d v="2127-05-20T00:00:00"/>
    <d v="2127-05-15T00:00:00"/>
    <x v="1"/>
    <s v=" Cedric C Lin"/>
    <n v="35"/>
    <d v="2013-06-06T00:00:00"/>
    <x v="4"/>
    <n v="6"/>
    <x v="6"/>
    <x v="2"/>
    <x v="32"/>
    <n v="23"/>
    <x v="4"/>
    <n v="12"/>
    <s v="Q1"/>
    <n v="35"/>
    <n v="35"/>
    <n v="21.91"/>
  </r>
  <r>
    <n v="528"/>
    <n v="20130606"/>
    <n v="20130618"/>
    <n v="20130613"/>
    <n v="13147"/>
    <n v="1"/>
    <n v="100"/>
    <n v="4"/>
    <s v="SO596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5-09T00:00:00"/>
    <d v="2127-05-21T00:00:00"/>
    <d v="2127-05-16T00:00:00"/>
    <x v="44"/>
    <s v=" Cedric C Lin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17"/>
    <n v="20130606"/>
    <n v="20130618"/>
    <n v="20130613"/>
    <n v="13147"/>
    <n v="1"/>
    <n v="100"/>
    <n v="4"/>
    <s v="SO59613"/>
    <n v="3"/>
    <n v="1"/>
    <n v="1"/>
    <n v="34.99"/>
    <n v="34.99"/>
    <n v="0"/>
    <n v="0"/>
    <n v="13.0863"/>
    <n v="13.0863"/>
    <n v="34.99"/>
    <n v="2.7991999999999999"/>
    <n v="0.87480000000000002"/>
    <m/>
    <m/>
    <d v="2127-05-10T00:00:00"/>
    <d v="2127-05-22T00:00:00"/>
    <d v="2127-05-17T00:00:00"/>
    <x v="36"/>
    <s v=" Cedric C Lin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485"/>
    <n v="20130606"/>
    <n v="20130618"/>
    <n v="20130613"/>
    <n v="15879"/>
    <n v="1"/>
    <n v="19"/>
    <n v="6"/>
    <s v="SO596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05-11T00:00:00"/>
    <d v="2127-05-23T00:00:00"/>
    <d v="2127-05-18T00:00:00"/>
    <x v="14"/>
    <s v=" Tyler L Wilson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214"/>
    <n v="20130606"/>
    <n v="20130618"/>
    <n v="20130613"/>
    <n v="15879"/>
    <n v="1"/>
    <n v="19"/>
    <n v="6"/>
    <s v="SO59614"/>
    <n v="2"/>
    <n v="1"/>
    <n v="1"/>
    <n v="34.99"/>
    <n v="34.99"/>
    <n v="0"/>
    <n v="0"/>
    <n v="13.0863"/>
    <n v="13.0863"/>
    <n v="34.99"/>
    <n v="2.7991999999999999"/>
    <n v="0.87480000000000002"/>
    <m/>
    <m/>
    <d v="2127-05-12T00:00:00"/>
    <d v="2127-05-24T00:00:00"/>
    <d v="2127-05-19T00:00:00"/>
    <x v="18"/>
    <s v=" Tyler L Wilson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37"/>
    <n v="20130606"/>
    <n v="20130618"/>
    <n v="20130613"/>
    <n v="14332"/>
    <n v="1"/>
    <n v="19"/>
    <n v="6"/>
    <s v="SO59615"/>
    <n v="1"/>
    <n v="1"/>
    <n v="1"/>
    <n v="35"/>
    <n v="35"/>
    <n v="0"/>
    <n v="0"/>
    <n v="13.09"/>
    <n v="13.09"/>
    <n v="35"/>
    <n v="2.8"/>
    <n v="0.875"/>
    <m/>
    <m/>
    <d v="2127-05-13T00:00:00"/>
    <d v="2127-05-25T00:00:00"/>
    <d v="2127-05-20T00:00:00"/>
    <x v="1"/>
    <s v=" Jade I Rogers"/>
    <n v="35"/>
    <d v="2013-06-06T00:00:00"/>
    <x v="4"/>
    <n v="6"/>
    <x v="6"/>
    <x v="2"/>
    <x v="32"/>
    <n v="23"/>
    <x v="4"/>
    <n v="12"/>
    <s v="Q1"/>
    <n v="35"/>
    <n v="35"/>
    <n v="21.91"/>
  </r>
  <r>
    <n v="485"/>
    <n v="20130606"/>
    <n v="20130618"/>
    <n v="20130613"/>
    <n v="13171"/>
    <n v="1"/>
    <n v="100"/>
    <n v="4"/>
    <s v="SO596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05-14T00:00:00"/>
    <d v="2127-05-26T00:00:00"/>
    <d v="2127-05-21T00:00:00"/>
    <x v="14"/>
    <s v=" Catherine C Torres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228"/>
    <n v="20130606"/>
    <n v="20130618"/>
    <n v="20130613"/>
    <n v="13171"/>
    <n v="1"/>
    <n v="100"/>
    <n v="4"/>
    <s v="SO59616"/>
    <n v="2"/>
    <n v="1"/>
    <n v="1"/>
    <n v="49.99"/>
    <n v="49.99"/>
    <n v="0"/>
    <n v="0"/>
    <n v="38.4923"/>
    <n v="38.4923"/>
    <n v="49.99"/>
    <n v="3.9992000000000001"/>
    <n v="1.2498"/>
    <m/>
    <m/>
    <d v="2127-05-15T00:00:00"/>
    <d v="2127-05-27T00:00:00"/>
    <d v="2127-05-22T00:00:00"/>
    <x v="95"/>
    <s v=" Catherine C Torres"/>
    <n v="49.99"/>
    <d v="2013-06-06T00:00:00"/>
    <x v="4"/>
    <n v="6"/>
    <x v="6"/>
    <x v="2"/>
    <x v="32"/>
    <n v="23"/>
    <x v="4"/>
    <n v="12"/>
    <s v="Q1"/>
    <n v="49.99"/>
    <n v="49.99"/>
    <n v="11.497700000000002"/>
  </r>
  <r>
    <n v="528"/>
    <n v="20130606"/>
    <n v="20130618"/>
    <n v="20130613"/>
    <n v="12365"/>
    <n v="1"/>
    <n v="100"/>
    <n v="1"/>
    <s v="SO59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5-16T00:00:00"/>
    <d v="2127-05-28T00:00:00"/>
    <d v="2127-05-23T00:00:00"/>
    <x v="44"/>
    <s v=" Alex C Evans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537"/>
    <n v="20130606"/>
    <n v="20130618"/>
    <n v="20130613"/>
    <n v="12365"/>
    <n v="1"/>
    <n v="100"/>
    <n v="1"/>
    <s v="SO59617"/>
    <n v="2"/>
    <n v="1"/>
    <n v="1"/>
    <n v="35"/>
    <n v="35"/>
    <n v="0"/>
    <n v="0"/>
    <n v="13.09"/>
    <n v="13.09"/>
    <n v="35"/>
    <n v="2.8"/>
    <n v="0.875"/>
    <m/>
    <m/>
    <d v="2127-05-17T00:00:00"/>
    <d v="2127-05-29T00:00:00"/>
    <d v="2127-05-24T00:00:00"/>
    <x v="1"/>
    <s v=" Alex C Evans"/>
    <n v="35"/>
    <d v="2013-06-06T00:00:00"/>
    <x v="4"/>
    <n v="6"/>
    <x v="6"/>
    <x v="2"/>
    <x v="32"/>
    <n v="23"/>
    <x v="4"/>
    <n v="12"/>
    <s v="Q1"/>
    <n v="35"/>
    <n v="35"/>
    <n v="21.91"/>
  </r>
  <r>
    <n v="485"/>
    <n v="20130606"/>
    <n v="20130618"/>
    <n v="20130613"/>
    <n v="18390"/>
    <n v="1"/>
    <n v="19"/>
    <n v="6"/>
    <s v="SO596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05-18T00:00:00"/>
    <d v="2127-05-30T00:00:00"/>
    <d v="2127-05-25T00:00:00"/>
    <x v="14"/>
    <s v=" Blake  Thompson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485"/>
    <n v="20130606"/>
    <n v="20130618"/>
    <n v="20130613"/>
    <n v="13337"/>
    <n v="1"/>
    <n v="100"/>
    <n v="1"/>
    <s v="SO596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05-19T00:00:00"/>
    <d v="2127-05-31T00:00:00"/>
    <d v="2127-05-26T00:00:00"/>
    <x v="14"/>
    <s v=" Lauren D Cox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486"/>
    <n v="20130606"/>
    <n v="20130618"/>
    <n v="20130613"/>
    <n v="13337"/>
    <n v="1"/>
    <n v="100"/>
    <n v="1"/>
    <s v="SO59619"/>
    <n v="2"/>
    <n v="1"/>
    <n v="1"/>
    <n v="159"/>
    <n v="159"/>
    <n v="0"/>
    <n v="0"/>
    <n v="59.466000000000001"/>
    <n v="59.466000000000001"/>
    <n v="159"/>
    <n v="12.72"/>
    <n v="3.9750000000000001"/>
    <m/>
    <m/>
    <d v="2127-05-20T00:00:00"/>
    <d v="2127-06-01T00:00:00"/>
    <d v="2127-05-27T00:00:00"/>
    <x v="61"/>
    <s v=" Lauren D Cox"/>
    <n v="159"/>
    <d v="2013-06-06T00:00:00"/>
    <x v="4"/>
    <n v="6"/>
    <x v="6"/>
    <x v="2"/>
    <x v="32"/>
    <n v="23"/>
    <x v="4"/>
    <n v="12"/>
    <s v="Q1"/>
    <n v="159"/>
    <n v="159"/>
    <n v="99.533999999999992"/>
  </r>
  <r>
    <n v="528"/>
    <n v="20130606"/>
    <n v="20130618"/>
    <n v="20130613"/>
    <n v="12101"/>
    <n v="1"/>
    <n v="100"/>
    <n v="4"/>
    <s v="SO596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5-21T00:00:00"/>
    <d v="2127-06-02T00:00:00"/>
    <d v="2127-05-28T00:00:00"/>
    <x v="44"/>
    <s v=" Logan  Patterson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537"/>
    <n v="20130606"/>
    <n v="20130618"/>
    <n v="20130613"/>
    <n v="12101"/>
    <n v="1"/>
    <n v="100"/>
    <n v="4"/>
    <s v="SO59620"/>
    <n v="2"/>
    <n v="1"/>
    <n v="1"/>
    <n v="35"/>
    <n v="35"/>
    <n v="0"/>
    <n v="0"/>
    <n v="13.09"/>
    <n v="13.09"/>
    <n v="35"/>
    <n v="2.8"/>
    <n v="0.875"/>
    <m/>
    <m/>
    <d v="2127-05-22T00:00:00"/>
    <d v="2127-06-03T00:00:00"/>
    <d v="2127-05-29T00:00:00"/>
    <x v="1"/>
    <s v=" Logan  Patterson"/>
    <n v="35"/>
    <d v="2013-06-06T00:00:00"/>
    <x v="4"/>
    <n v="6"/>
    <x v="6"/>
    <x v="2"/>
    <x v="32"/>
    <n v="23"/>
    <x v="4"/>
    <n v="12"/>
    <s v="Q1"/>
    <n v="35"/>
    <n v="35"/>
    <n v="21.91"/>
  </r>
  <r>
    <n v="480"/>
    <n v="20130606"/>
    <n v="20130618"/>
    <n v="20130613"/>
    <n v="12101"/>
    <n v="1"/>
    <n v="100"/>
    <n v="4"/>
    <s v="SO59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05-23T00:00:00"/>
    <d v="2127-06-04T00:00:00"/>
    <d v="2127-05-30T00:00:00"/>
    <x v="16"/>
    <s v=" Logan  Patterson"/>
    <n v="2.29"/>
    <d v="2013-06-06T00:00:00"/>
    <x v="4"/>
    <n v="6"/>
    <x v="6"/>
    <x v="2"/>
    <x v="32"/>
    <n v="23"/>
    <x v="4"/>
    <n v="12"/>
    <s v="Q1"/>
    <n v="2.29"/>
    <n v="2.29"/>
    <n v="1.4335"/>
  </r>
  <r>
    <n v="537"/>
    <n v="20130606"/>
    <n v="20130618"/>
    <n v="20130613"/>
    <n v="15413"/>
    <n v="1"/>
    <n v="19"/>
    <n v="6"/>
    <s v="SO59621"/>
    <n v="1"/>
    <n v="1"/>
    <n v="1"/>
    <n v="35"/>
    <n v="35"/>
    <n v="0"/>
    <n v="0"/>
    <n v="13.09"/>
    <n v="13.09"/>
    <n v="35"/>
    <n v="2.8"/>
    <n v="0.875"/>
    <m/>
    <m/>
    <d v="2127-05-24T00:00:00"/>
    <d v="2127-06-05T00:00:00"/>
    <d v="2127-05-31T00:00:00"/>
    <x v="1"/>
    <s v=" Donald  Prasad"/>
    <n v="35"/>
    <d v="2013-06-06T00:00:00"/>
    <x v="4"/>
    <n v="6"/>
    <x v="6"/>
    <x v="2"/>
    <x v="32"/>
    <n v="23"/>
    <x v="4"/>
    <n v="12"/>
    <s v="Q1"/>
    <n v="35"/>
    <n v="35"/>
    <n v="21.91"/>
  </r>
  <r>
    <n v="528"/>
    <n v="20130606"/>
    <n v="20130618"/>
    <n v="20130613"/>
    <n v="15413"/>
    <n v="1"/>
    <n v="19"/>
    <n v="6"/>
    <s v="SO596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5-25T00:00:00"/>
    <d v="2127-06-06T00:00:00"/>
    <d v="2127-06-01T00:00:00"/>
    <x v="44"/>
    <s v=" Donald  Prasad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14"/>
    <n v="20130606"/>
    <n v="20130618"/>
    <n v="20130613"/>
    <n v="15413"/>
    <n v="1"/>
    <n v="19"/>
    <n v="6"/>
    <s v="SO59621"/>
    <n v="3"/>
    <n v="1"/>
    <n v="1"/>
    <n v="34.99"/>
    <n v="34.99"/>
    <n v="0"/>
    <n v="0"/>
    <n v="13.0863"/>
    <n v="13.0863"/>
    <n v="34.99"/>
    <n v="2.7991999999999999"/>
    <n v="0.87480000000000002"/>
    <m/>
    <m/>
    <d v="2127-05-26T00:00:00"/>
    <d v="2127-06-07T00:00:00"/>
    <d v="2127-06-02T00:00:00"/>
    <x v="18"/>
    <s v=" Donald  Prasad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359"/>
    <n v="20130606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5-27T00:00:00"/>
    <d v="2127-06-08T00:00:00"/>
    <d v="2127-06-03T00:00:00"/>
    <x v="13"/>
    <s v=" Ryan  Zhang"/>
    <n v="2294.9899999999998"/>
    <d v="2013-06-06T00:00:00"/>
    <x v="4"/>
    <n v="6"/>
    <x v="6"/>
    <x v="2"/>
    <x v="32"/>
    <n v="23"/>
    <x v="4"/>
    <n v="12"/>
    <s v="Q1"/>
    <n v="2294.9899999999998"/>
    <n v="2294.9899999999998"/>
    <n v="1043.0086999999999"/>
  </r>
  <r>
    <n v="478"/>
    <n v="20130606"/>
    <n v="20130618"/>
    <n v="20130613"/>
    <n v="11873"/>
    <n v="1"/>
    <n v="100"/>
    <n v="4"/>
    <s v="SO59622"/>
    <n v="2"/>
    <n v="1"/>
    <n v="1"/>
    <n v="9.99"/>
    <n v="9.99"/>
    <n v="0"/>
    <n v="0"/>
    <n v="3.7363"/>
    <n v="3.7363"/>
    <n v="9.99"/>
    <n v="0.79920000000000002"/>
    <n v="0.24979999999999999"/>
    <m/>
    <m/>
    <d v="2127-05-28T00:00:00"/>
    <d v="2127-06-09T00:00:00"/>
    <d v="2127-06-04T00:00:00"/>
    <x v="11"/>
    <s v=" Ryan  Zhang"/>
    <n v="9.99"/>
    <d v="2013-06-06T00:00:00"/>
    <x v="4"/>
    <n v="6"/>
    <x v="6"/>
    <x v="2"/>
    <x v="32"/>
    <n v="23"/>
    <x v="4"/>
    <n v="12"/>
    <s v="Q1"/>
    <n v="9.99"/>
    <n v="9.99"/>
    <n v="6.2537000000000003"/>
  </r>
  <r>
    <n v="477"/>
    <n v="20130606"/>
    <n v="20130618"/>
    <n v="20130613"/>
    <n v="11873"/>
    <n v="1"/>
    <n v="100"/>
    <n v="4"/>
    <s v="SO596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5-29T00:00:00"/>
    <d v="2127-06-10T00:00:00"/>
    <d v="2127-06-05T00:00:00"/>
    <x v="10"/>
    <s v=" Ryan  Zhang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217"/>
    <n v="20130606"/>
    <n v="20130618"/>
    <n v="20130613"/>
    <n v="11873"/>
    <n v="1"/>
    <n v="100"/>
    <n v="4"/>
    <s v="SO59622"/>
    <n v="4"/>
    <n v="1"/>
    <n v="1"/>
    <n v="34.99"/>
    <n v="34.99"/>
    <n v="0"/>
    <n v="0"/>
    <n v="13.0863"/>
    <n v="13.0863"/>
    <n v="34.99"/>
    <n v="2.7991999999999999"/>
    <n v="0.87480000000000002"/>
    <m/>
    <m/>
    <d v="2127-05-30T00:00:00"/>
    <d v="2127-06-11T00:00:00"/>
    <d v="2127-06-06T00:00:00"/>
    <x v="36"/>
    <s v=" Ryan  Zhang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363"/>
    <n v="20130606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5-31T00:00:00"/>
    <d v="2127-06-12T00:00:00"/>
    <d v="2127-06-07T00:00:00"/>
    <x v="15"/>
    <s v=" Hailey  Mitchell"/>
    <n v="2294.9899999999998"/>
    <d v="2013-06-06T00:00:00"/>
    <x v="4"/>
    <n v="6"/>
    <x v="6"/>
    <x v="2"/>
    <x v="32"/>
    <n v="23"/>
    <x v="4"/>
    <n v="12"/>
    <s v="Q1"/>
    <n v="2294.9899999999998"/>
    <n v="2294.9899999999998"/>
    <n v="1043.0086999999999"/>
  </r>
  <r>
    <n v="537"/>
    <n v="20130606"/>
    <n v="20130618"/>
    <n v="20130613"/>
    <n v="13896"/>
    <n v="1"/>
    <n v="100"/>
    <n v="1"/>
    <s v="SO59623"/>
    <n v="2"/>
    <n v="1"/>
    <n v="1"/>
    <n v="35"/>
    <n v="35"/>
    <n v="0"/>
    <n v="0"/>
    <n v="13.09"/>
    <n v="13.09"/>
    <n v="35"/>
    <n v="2.8"/>
    <n v="0.875"/>
    <m/>
    <m/>
    <d v="2127-06-01T00:00:00"/>
    <d v="2127-06-13T00:00:00"/>
    <d v="2127-06-08T00:00:00"/>
    <x v="1"/>
    <s v=" Hailey  Mitchell"/>
    <n v="35"/>
    <d v="2013-06-06T00:00:00"/>
    <x v="4"/>
    <n v="6"/>
    <x v="6"/>
    <x v="2"/>
    <x v="32"/>
    <n v="23"/>
    <x v="4"/>
    <n v="12"/>
    <s v="Q1"/>
    <n v="35"/>
    <n v="35"/>
    <n v="21.91"/>
  </r>
  <r>
    <n v="480"/>
    <n v="20130606"/>
    <n v="20130618"/>
    <n v="20130613"/>
    <n v="13896"/>
    <n v="1"/>
    <n v="100"/>
    <n v="1"/>
    <s v="SO596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06-02T00:00:00"/>
    <d v="2127-06-14T00:00:00"/>
    <d v="2127-06-09T00:00:00"/>
    <x v="16"/>
    <s v=" Hailey  Mitchell"/>
    <n v="2.29"/>
    <d v="2013-06-06T00:00:00"/>
    <x v="4"/>
    <n v="6"/>
    <x v="6"/>
    <x v="2"/>
    <x v="32"/>
    <n v="23"/>
    <x v="4"/>
    <n v="12"/>
    <s v="Q1"/>
    <n v="2.29"/>
    <n v="2.29"/>
    <n v="1.4335"/>
  </r>
  <r>
    <n v="359"/>
    <n v="20130606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6-03T00:00:00"/>
    <d v="2127-06-15T00:00:00"/>
    <d v="2127-06-10T00:00:00"/>
    <x v="13"/>
    <s v=" Kaylee M Collins"/>
    <n v="2294.9899999999998"/>
    <d v="2013-06-06T00:00:00"/>
    <x v="4"/>
    <n v="6"/>
    <x v="6"/>
    <x v="2"/>
    <x v="32"/>
    <n v="23"/>
    <x v="4"/>
    <n v="12"/>
    <s v="Q1"/>
    <n v="2294.9899999999998"/>
    <n v="2294.9899999999998"/>
    <n v="1043.0086999999999"/>
  </r>
  <r>
    <n v="485"/>
    <n v="20130606"/>
    <n v="20130618"/>
    <n v="20130613"/>
    <n v="13657"/>
    <n v="1"/>
    <n v="100"/>
    <n v="1"/>
    <s v="SO596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7-06-04T00:00:00"/>
    <d v="2127-06-16T00:00:00"/>
    <d v="2127-06-11T00:00:00"/>
    <x v="14"/>
    <s v=" Kaylee M Collins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228"/>
    <n v="20130606"/>
    <n v="20130618"/>
    <n v="20130613"/>
    <n v="13657"/>
    <n v="1"/>
    <n v="100"/>
    <n v="1"/>
    <s v="SO59624"/>
    <n v="3"/>
    <n v="1"/>
    <n v="1"/>
    <n v="49.99"/>
    <n v="49.99"/>
    <n v="0"/>
    <n v="0"/>
    <n v="38.4923"/>
    <n v="38.4923"/>
    <n v="49.99"/>
    <n v="3.9992000000000001"/>
    <n v="1.2498"/>
    <m/>
    <m/>
    <d v="2127-06-05T00:00:00"/>
    <d v="2127-06-17T00:00:00"/>
    <d v="2127-06-12T00:00:00"/>
    <x v="95"/>
    <s v=" Kaylee M Collins"/>
    <n v="49.99"/>
    <d v="2013-06-06T00:00:00"/>
    <x v="4"/>
    <n v="6"/>
    <x v="6"/>
    <x v="2"/>
    <x v="32"/>
    <n v="23"/>
    <x v="4"/>
    <n v="12"/>
    <s v="Q1"/>
    <n v="49.99"/>
    <n v="49.99"/>
    <n v="11.497700000000002"/>
  </r>
  <r>
    <n v="225"/>
    <n v="20130606"/>
    <n v="20130618"/>
    <n v="20130613"/>
    <n v="13657"/>
    <n v="1"/>
    <n v="100"/>
    <n v="1"/>
    <s v="SO596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7-06-06T00:00:00"/>
    <d v="2127-06-18T00:00:00"/>
    <d v="2127-06-13T00:00:00"/>
    <x v="4"/>
    <s v=" Kaylee M Collins"/>
    <n v="8.99"/>
    <d v="2013-06-06T00:00:00"/>
    <x v="4"/>
    <n v="6"/>
    <x v="6"/>
    <x v="2"/>
    <x v="32"/>
    <n v="23"/>
    <x v="4"/>
    <n v="12"/>
    <s v="Q1"/>
    <n v="8.99"/>
    <n v="8.99"/>
    <n v="2.0677000000000003"/>
  </r>
  <r>
    <n v="359"/>
    <n v="20130606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6-07T00:00:00"/>
    <d v="2127-06-19T00:00:00"/>
    <d v="2127-06-14T00:00:00"/>
    <x v="13"/>
    <s v=" Isabella A Baker"/>
    <n v="2294.9899999999998"/>
    <d v="2013-06-06T00:00:00"/>
    <x v="4"/>
    <n v="6"/>
    <x v="6"/>
    <x v="2"/>
    <x v="32"/>
    <n v="23"/>
    <x v="4"/>
    <n v="12"/>
    <s v="Q1"/>
    <n v="2294.9899999999998"/>
    <n v="2294.9899999999998"/>
    <n v="1043.0086999999999"/>
  </r>
  <r>
    <n v="485"/>
    <n v="20130606"/>
    <n v="20130618"/>
    <n v="20130613"/>
    <n v="14356"/>
    <n v="1"/>
    <n v="100"/>
    <n v="4"/>
    <s v="SO596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7-06-08T00:00:00"/>
    <d v="2127-06-20T00:00:00"/>
    <d v="2127-06-15T00:00:00"/>
    <x v="14"/>
    <s v=" Isabella A Baker"/>
    <n v="21.98"/>
    <d v="2013-06-06T00:00:00"/>
    <x v="4"/>
    <n v="6"/>
    <x v="6"/>
    <x v="2"/>
    <x v="32"/>
    <n v="23"/>
    <x v="4"/>
    <n v="12"/>
    <s v="Q1"/>
    <n v="21.98"/>
    <n v="21.98"/>
    <n v="13.759500000000001"/>
  </r>
  <r>
    <n v="217"/>
    <n v="20130606"/>
    <n v="20130618"/>
    <n v="20130613"/>
    <n v="14356"/>
    <n v="1"/>
    <n v="100"/>
    <n v="4"/>
    <s v="SO59625"/>
    <n v="3"/>
    <n v="1"/>
    <n v="1"/>
    <n v="34.99"/>
    <n v="34.99"/>
    <n v="0"/>
    <n v="0"/>
    <n v="13.0863"/>
    <n v="13.0863"/>
    <n v="34.99"/>
    <n v="2.7991999999999999"/>
    <n v="0.87480000000000002"/>
    <m/>
    <m/>
    <d v="2127-06-09T00:00:00"/>
    <d v="2127-06-21T00:00:00"/>
    <d v="2127-06-16T00:00:00"/>
    <x v="36"/>
    <s v=" Isabella A Baker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357"/>
    <n v="20130606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7-06-10T00:00:00"/>
    <d v="2127-06-22T00:00:00"/>
    <d v="2127-06-17T00:00:00"/>
    <x v="22"/>
    <s v=" Paula D Ruiz"/>
    <n v="2319.9899999999998"/>
    <d v="2013-06-06T00:00:00"/>
    <x v="4"/>
    <n v="6"/>
    <x v="6"/>
    <x v="2"/>
    <x v="32"/>
    <n v="23"/>
    <x v="4"/>
    <n v="12"/>
    <s v="Q1"/>
    <n v="2319.9899999999998"/>
    <n v="2319.9899999999998"/>
    <n v="1054.3704999999998"/>
  </r>
  <r>
    <n v="571"/>
    <n v="20130606"/>
    <n v="20130618"/>
    <n v="20130613"/>
    <n v="14950"/>
    <n v="1"/>
    <n v="98"/>
    <n v="10"/>
    <s v="SO59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7-06-11T00:00:00"/>
    <d v="2127-06-23T00:00:00"/>
    <d v="2127-06-18T00:00:00"/>
    <x v="17"/>
    <s v=" Maria  Hernandez"/>
    <n v="742.35"/>
    <d v="2013-06-06T00:00:00"/>
    <x v="4"/>
    <n v="6"/>
    <x v="6"/>
    <x v="2"/>
    <x v="32"/>
    <n v="23"/>
    <x v="4"/>
    <n v="12"/>
    <s v="Q1"/>
    <n v="742.35"/>
    <n v="742.35"/>
    <n v="280.90520000000004"/>
  </r>
  <r>
    <n v="530"/>
    <n v="20130606"/>
    <n v="20130618"/>
    <n v="20130613"/>
    <n v="14950"/>
    <n v="1"/>
    <n v="98"/>
    <n v="10"/>
    <s v="SO596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6-12T00:00:00"/>
    <d v="2127-06-24T00:00:00"/>
    <d v="2127-06-19T00:00:00"/>
    <x v="47"/>
    <s v=" Maria  Hernandez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541"/>
    <n v="20130606"/>
    <n v="20130618"/>
    <n v="20130613"/>
    <n v="14950"/>
    <n v="1"/>
    <n v="98"/>
    <n v="10"/>
    <s v="SO59627"/>
    <n v="3"/>
    <n v="1"/>
    <n v="1"/>
    <n v="28.99"/>
    <n v="28.99"/>
    <n v="0"/>
    <n v="0"/>
    <n v="10.8423"/>
    <n v="10.8423"/>
    <n v="28.99"/>
    <n v="2.3191999999999999"/>
    <n v="0.7248"/>
    <m/>
    <m/>
    <d v="2127-06-13T00:00:00"/>
    <d v="2127-06-25T00:00:00"/>
    <d v="2127-06-20T00:00:00"/>
    <x v="48"/>
    <s v=" Maria  Hernandez"/>
    <n v="28.99"/>
    <d v="2013-06-06T00:00:00"/>
    <x v="4"/>
    <n v="6"/>
    <x v="6"/>
    <x v="2"/>
    <x v="32"/>
    <n v="23"/>
    <x v="4"/>
    <n v="12"/>
    <s v="Q1"/>
    <n v="28.99"/>
    <n v="28.99"/>
    <n v="18.1477"/>
  </r>
  <r>
    <n v="571"/>
    <n v="20130606"/>
    <n v="20130618"/>
    <n v="20130613"/>
    <n v="12463"/>
    <n v="1"/>
    <n v="98"/>
    <n v="10"/>
    <s v="SO596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7-06-14T00:00:00"/>
    <d v="2127-06-26T00:00:00"/>
    <d v="2127-06-21T00:00:00"/>
    <x v="17"/>
    <s v=" Todd  Huang"/>
    <n v="742.35"/>
    <d v="2013-06-06T00:00:00"/>
    <x v="4"/>
    <n v="6"/>
    <x v="6"/>
    <x v="2"/>
    <x v="32"/>
    <n v="23"/>
    <x v="4"/>
    <n v="12"/>
    <s v="Q1"/>
    <n v="742.35"/>
    <n v="742.35"/>
    <n v="280.90520000000004"/>
  </r>
  <r>
    <n v="588"/>
    <n v="20130606"/>
    <n v="20130618"/>
    <n v="20130613"/>
    <n v="14316"/>
    <n v="1"/>
    <n v="6"/>
    <n v="9"/>
    <s v="SO59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7-06-15T00:00:00"/>
    <d v="2127-06-27T00:00:00"/>
    <d v="2127-06-22T00:00:00"/>
    <x v="55"/>
    <s v=" Leonard  Anand"/>
    <n v="769.49"/>
    <d v="2013-06-06T00:00:00"/>
    <x v="4"/>
    <n v="6"/>
    <x v="6"/>
    <x v="2"/>
    <x v="32"/>
    <n v="23"/>
    <x v="4"/>
    <n v="12"/>
    <s v="Q1"/>
    <n v="769.49"/>
    <n v="769.49"/>
    <n v="349.71160000000003"/>
  </r>
  <r>
    <n v="222"/>
    <n v="20130606"/>
    <n v="20130618"/>
    <n v="20130613"/>
    <n v="14316"/>
    <n v="1"/>
    <n v="6"/>
    <n v="9"/>
    <s v="SO59629"/>
    <n v="2"/>
    <n v="1"/>
    <n v="1"/>
    <n v="34.99"/>
    <n v="34.99"/>
    <n v="0"/>
    <n v="0"/>
    <n v="13.0863"/>
    <n v="13.0863"/>
    <n v="34.99"/>
    <n v="2.7991999999999999"/>
    <n v="0.87480000000000002"/>
    <m/>
    <m/>
    <d v="2127-06-16T00:00:00"/>
    <d v="2127-06-28T00:00:00"/>
    <d v="2127-06-23T00:00:00"/>
    <x v="24"/>
    <s v=" Leonard  Anand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490"/>
    <n v="20130606"/>
    <n v="20130618"/>
    <n v="20130613"/>
    <n v="14316"/>
    <n v="1"/>
    <n v="6"/>
    <n v="9"/>
    <s v="SO596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6-17T00:00:00"/>
    <d v="2127-06-29T00:00:00"/>
    <d v="2127-06-24T00:00:00"/>
    <x v="3"/>
    <s v=" Leonard  Anand"/>
    <n v="53.99"/>
    <d v="2013-06-06T00:00:00"/>
    <x v="4"/>
    <n v="6"/>
    <x v="6"/>
    <x v="2"/>
    <x v="32"/>
    <n v="23"/>
    <x v="4"/>
    <n v="12"/>
    <s v="Q1"/>
    <n v="53.99"/>
    <n v="53.99"/>
    <n v="12.417700000000004"/>
  </r>
  <r>
    <n v="580"/>
    <n v="20130606"/>
    <n v="20130618"/>
    <n v="20130613"/>
    <n v="23410"/>
    <n v="1"/>
    <n v="6"/>
    <n v="9"/>
    <s v="SO59630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6-18T00:00:00"/>
    <d v="2127-06-30T00:00:00"/>
    <d v="2127-06-25T00:00:00"/>
    <x v="54"/>
    <s v=" Carrie W Alvarez"/>
    <n v="1700.99"/>
    <d v="2013-06-06T00:00:00"/>
    <x v="4"/>
    <n v="6"/>
    <x v="6"/>
    <x v="2"/>
    <x v="32"/>
    <n v="23"/>
    <x v="4"/>
    <n v="12"/>
    <s v="Q1"/>
    <n v="1700.99"/>
    <n v="1700.99"/>
    <n v="618.48"/>
  </r>
  <r>
    <n v="479"/>
    <n v="20130606"/>
    <n v="20130618"/>
    <n v="20130613"/>
    <n v="23410"/>
    <n v="1"/>
    <n v="6"/>
    <n v="9"/>
    <s v="SO596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6-19T00:00:00"/>
    <d v="2127-07-01T00:00:00"/>
    <d v="2127-06-26T00:00:00"/>
    <x v="32"/>
    <s v=" Carrie W Alvarez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477"/>
    <n v="20130606"/>
    <n v="20130618"/>
    <n v="20130613"/>
    <n v="23410"/>
    <n v="1"/>
    <n v="6"/>
    <n v="9"/>
    <s v="SO596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6-20T00:00:00"/>
    <d v="2127-07-02T00:00:00"/>
    <d v="2127-06-27T00:00:00"/>
    <x v="10"/>
    <s v=" Carrie W Alvarez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3"/>
    <n v="20130606"/>
    <n v="20130618"/>
    <n v="20130613"/>
    <n v="23410"/>
    <n v="1"/>
    <n v="6"/>
    <n v="9"/>
    <s v="SO59630"/>
    <n v="4"/>
    <n v="1"/>
    <n v="1"/>
    <n v="120"/>
    <n v="120"/>
    <n v="0"/>
    <n v="0"/>
    <n v="44.88"/>
    <n v="44.88"/>
    <n v="120"/>
    <n v="9.6"/>
    <n v="3"/>
    <m/>
    <m/>
    <d v="2127-06-21T00:00:00"/>
    <d v="2127-07-03T00:00:00"/>
    <d v="2127-06-28T00:00:00"/>
    <x v="93"/>
    <s v=" Carrie W Alvarez"/>
    <n v="120"/>
    <d v="2013-06-06T00:00:00"/>
    <x v="4"/>
    <n v="6"/>
    <x v="6"/>
    <x v="2"/>
    <x v="32"/>
    <n v="23"/>
    <x v="4"/>
    <n v="12"/>
    <s v="Q1"/>
    <n v="120"/>
    <n v="120"/>
    <n v="75.12"/>
  </r>
  <r>
    <n v="374"/>
    <n v="20130606"/>
    <n v="20130618"/>
    <n v="20130613"/>
    <n v="20220"/>
    <n v="1"/>
    <n v="6"/>
    <n v="9"/>
    <s v="SO596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7-06-22T00:00:00"/>
    <d v="2127-07-04T00:00:00"/>
    <d v="2127-06-29T00:00:00"/>
    <x v="34"/>
    <s v=" Wendy  Carlson"/>
    <n v="2443.35"/>
    <d v="2013-06-06T00:00:00"/>
    <x v="4"/>
    <n v="6"/>
    <x v="6"/>
    <x v="2"/>
    <x v="32"/>
    <n v="23"/>
    <x v="4"/>
    <n v="12"/>
    <s v="Q1"/>
    <n v="2443.35"/>
    <n v="2443.35"/>
    <n v="888.40210000000002"/>
  </r>
  <r>
    <n v="529"/>
    <n v="20130606"/>
    <n v="20130618"/>
    <n v="20130613"/>
    <n v="20220"/>
    <n v="1"/>
    <n v="6"/>
    <n v="9"/>
    <s v="SO59631"/>
    <n v="2"/>
    <n v="1"/>
    <n v="1"/>
    <n v="3.99"/>
    <n v="3.99"/>
    <n v="0"/>
    <n v="0"/>
    <n v="1.4923"/>
    <n v="1.4923"/>
    <n v="3.99"/>
    <n v="0.31919999999999998"/>
    <n v="9.98E-2"/>
    <m/>
    <m/>
    <d v="2127-06-23T00:00:00"/>
    <d v="2127-07-05T00:00:00"/>
    <d v="2127-06-30T00:00:00"/>
    <x v="8"/>
    <s v=" Wendy  Carlson"/>
    <n v="3.99"/>
    <d v="2013-06-06T00:00:00"/>
    <x v="4"/>
    <n v="6"/>
    <x v="6"/>
    <x v="2"/>
    <x v="32"/>
    <n v="23"/>
    <x v="4"/>
    <n v="12"/>
    <s v="Q1"/>
    <n v="3.99"/>
    <n v="3.99"/>
    <n v="2.4977"/>
  </r>
  <r>
    <n v="540"/>
    <n v="20130606"/>
    <n v="20130618"/>
    <n v="20130613"/>
    <n v="20220"/>
    <n v="1"/>
    <n v="6"/>
    <n v="9"/>
    <s v="SO5963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06-24T00:00:00"/>
    <d v="2127-07-06T00:00:00"/>
    <d v="2127-07-01T00:00:00"/>
    <x v="6"/>
    <s v=" Wendy  Carlson"/>
    <n v="32.6"/>
    <d v="2013-06-06T00:00:00"/>
    <x v="4"/>
    <n v="6"/>
    <x v="6"/>
    <x v="2"/>
    <x v="32"/>
    <n v="23"/>
    <x v="4"/>
    <n v="12"/>
    <s v="Q1"/>
    <n v="32.6"/>
    <n v="32.6"/>
    <n v="20.407600000000002"/>
  </r>
  <r>
    <n v="480"/>
    <n v="20130606"/>
    <n v="20130618"/>
    <n v="20130613"/>
    <n v="20220"/>
    <n v="1"/>
    <n v="6"/>
    <n v="9"/>
    <s v="SO5963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7-06-25T00:00:00"/>
    <d v="2127-07-07T00:00:00"/>
    <d v="2127-07-02T00:00:00"/>
    <x v="16"/>
    <s v=" Wendy  Carlson"/>
    <n v="2.29"/>
    <d v="2013-06-06T00:00:00"/>
    <x v="4"/>
    <n v="6"/>
    <x v="6"/>
    <x v="2"/>
    <x v="32"/>
    <n v="23"/>
    <x v="4"/>
    <n v="12"/>
    <s v="Q1"/>
    <n v="2.29"/>
    <n v="2.29"/>
    <n v="1.4335"/>
  </r>
  <r>
    <n v="384"/>
    <n v="20130606"/>
    <n v="20130618"/>
    <n v="20130613"/>
    <n v="25036"/>
    <n v="1"/>
    <n v="6"/>
    <n v="9"/>
    <s v="SO59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7-06-26T00:00:00"/>
    <d v="2127-07-08T00:00:00"/>
    <d v="2127-07-03T00:00:00"/>
    <x v="40"/>
    <s v=" Jenny  Ye"/>
    <n v="1120.49"/>
    <d v="2013-06-06T00:00:00"/>
    <x v="4"/>
    <n v="6"/>
    <x v="6"/>
    <x v="2"/>
    <x v="32"/>
    <n v="23"/>
    <x v="4"/>
    <n v="12"/>
    <s v="Q1"/>
    <n v="1120.49"/>
    <n v="1120.49"/>
    <n v="407.41020000000003"/>
  </r>
  <r>
    <n v="388"/>
    <n v="20130606"/>
    <n v="20130618"/>
    <n v="20130613"/>
    <n v="17478"/>
    <n v="1"/>
    <n v="6"/>
    <n v="9"/>
    <s v="SO59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7-06-27T00:00:00"/>
    <d v="2127-07-09T00:00:00"/>
    <d v="2127-07-04T00:00:00"/>
    <x v="27"/>
    <s v=" Renee L Martin"/>
    <n v="1120.49"/>
    <d v="2013-06-06T00:00:00"/>
    <x v="4"/>
    <n v="6"/>
    <x v="6"/>
    <x v="2"/>
    <x v="32"/>
    <n v="23"/>
    <x v="4"/>
    <n v="12"/>
    <s v="Q1"/>
    <n v="1120.49"/>
    <n v="1120.49"/>
    <n v="407.41020000000003"/>
  </r>
  <r>
    <n v="222"/>
    <n v="20130606"/>
    <n v="20130618"/>
    <n v="20130613"/>
    <n v="17478"/>
    <n v="1"/>
    <n v="6"/>
    <n v="9"/>
    <s v="SO59633"/>
    <n v="2"/>
    <n v="1"/>
    <n v="1"/>
    <n v="34.99"/>
    <n v="34.99"/>
    <n v="0"/>
    <n v="0"/>
    <n v="13.0863"/>
    <n v="13.0863"/>
    <n v="34.99"/>
    <n v="2.7991999999999999"/>
    <n v="0.87480000000000002"/>
    <m/>
    <m/>
    <d v="2127-06-28T00:00:00"/>
    <d v="2127-07-10T00:00:00"/>
    <d v="2127-07-05T00:00:00"/>
    <x v="24"/>
    <s v=" Renee L Martin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463"/>
    <n v="20130606"/>
    <n v="20130618"/>
    <n v="20130613"/>
    <n v="17478"/>
    <n v="1"/>
    <n v="6"/>
    <n v="9"/>
    <s v="SO59633"/>
    <n v="3"/>
    <n v="1"/>
    <n v="1"/>
    <n v="24.49"/>
    <n v="24.49"/>
    <n v="0"/>
    <n v="0"/>
    <n v="9.1593"/>
    <n v="9.1593"/>
    <n v="24.49"/>
    <n v="1.9592000000000001"/>
    <n v="0.61229999999999996"/>
    <m/>
    <m/>
    <d v="2127-06-29T00:00:00"/>
    <d v="2127-07-11T00:00:00"/>
    <d v="2127-07-06T00:00:00"/>
    <x v="49"/>
    <s v=" Renee L Martin"/>
    <n v="24.49"/>
    <d v="2013-06-06T00:00:00"/>
    <x v="4"/>
    <n v="6"/>
    <x v="6"/>
    <x v="2"/>
    <x v="32"/>
    <n v="23"/>
    <x v="4"/>
    <n v="12"/>
    <s v="Q1"/>
    <n v="24.49"/>
    <n v="24.49"/>
    <n v="15.330699999999998"/>
  </r>
  <r>
    <n v="604"/>
    <n v="20130606"/>
    <n v="20130618"/>
    <n v="20130613"/>
    <n v="22408"/>
    <n v="1"/>
    <n v="6"/>
    <n v="9"/>
    <s v="SO59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6-30T00:00:00"/>
    <d v="2127-07-12T00:00:00"/>
    <d v="2127-07-07T00:00:00"/>
    <x v="30"/>
    <s v=" Clarence  Shan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477"/>
    <n v="20130606"/>
    <n v="20130618"/>
    <n v="20130613"/>
    <n v="22408"/>
    <n v="1"/>
    <n v="6"/>
    <n v="9"/>
    <s v="SO596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7-01T00:00:00"/>
    <d v="2127-07-13T00:00:00"/>
    <d v="2127-07-08T00:00:00"/>
    <x v="10"/>
    <s v=" Clarence  Shan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79"/>
    <n v="20130606"/>
    <n v="20130618"/>
    <n v="20130613"/>
    <n v="22408"/>
    <n v="1"/>
    <n v="6"/>
    <n v="9"/>
    <s v="SO596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7-07-02T00:00:00"/>
    <d v="2127-07-14T00:00:00"/>
    <d v="2127-07-09T00:00:00"/>
    <x v="32"/>
    <s v=" Clarence  Shan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217"/>
    <n v="20130606"/>
    <n v="20130618"/>
    <n v="20130613"/>
    <n v="22408"/>
    <n v="1"/>
    <n v="6"/>
    <n v="9"/>
    <s v="SO59634"/>
    <n v="4"/>
    <n v="1"/>
    <n v="1"/>
    <n v="34.99"/>
    <n v="34.99"/>
    <n v="0"/>
    <n v="0"/>
    <n v="13.0863"/>
    <n v="13.0863"/>
    <n v="34.99"/>
    <n v="2.7991999999999999"/>
    <n v="0.87480000000000002"/>
    <m/>
    <m/>
    <d v="2127-07-03T00:00:00"/>
    <d v="2127-07-15T00:00:00"/>
    <d v="2127-07-10T00:00:00"/>
    <x v="36"/>
    <s v=" Clarence  Shan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604"/>
    <n v="20130606"/>
    <n v="20130618"/>
    <n v="20130613"/>
    <n v="27356"/>
    <n v="1"/>
    <n v="6"/>
    <n v="9"/>
    <s v="SO59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7-04T00:00:00"/>
    <d v="2127-07-16T00:00:00"/>
    <d v="2127-07-11T00:00:00"/>
    <x v="30"/>
    <s v=" Mayra E Lopez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479"/>
    <n v="20130606"/>
    <n v="20130618"/>
    <n v="20130613"/>
    <n v="27356"/>
    <n v="1"/>
    <n v="6"/>
    <n v="9"/>
    <s v="SO596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7-05T00:00:00"/>
    <d v="2127-07-17T00:00:00"/>
    <d v="2127-07-12T00:00:00"/>
    <x v="32"/>
    <s v=" Mayra E Lopez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477"/>
    <n v="20130606"/>
    <n v="20130618"/>
    <n v="20130613"/>
    <n v="27356"/>
    <n v="1"/>
    <n v="6"/>
    <n v="9"/>
    <s v="SO596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7-06T00:00:00"/>
    <d v="2127-07-18T00:00:00"/>
    <d v="2127-07-13T00:00:00"/>
    <x v="10"/>
    <s v=" Mayra E Lopez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562"/>
    <n v="20130606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7-07T00:00:00"/>
    <d v="2127-07-19T00:00:00"/>
    <d v="2127-07-14T00:00:00"/>
    <x v="20"/>
    <s v=" Cassie  Chande"/>
    <n v="2384.0700000000002"/>
    <d v="2013-06-06T00:00:00"/>
    <x v="4"/>
    <n v="6"/>
    <x v="6"/>
    <x v="2"/>
    <x v="32"/>
    <n v="23"/>
    <x v="4"/>
    <n v="12"/>
    <s v="Q1"/>
    <n v="2384.0700000000002"/>
    <n v="2384.0700000000002"/>
    <n v="902.13210000000026"/>
  </r>
  <r>
    <n v="214"/>
    <n v="20130606"/>
    <n v="20130618"/>
    <n v="20130613"/>
    <n v="11103"/>
    <n v="1"/>
    <n v="6"/>
    <n v="9"/>
    <s v="SO59636"/>
    <n v="2"/>
    <n v="1"/>
    <n v="1"/>
    <n v="34.99"/>
    <n v="34.99"/>
    <n v="0"/>
    <n v="0"/>
    <n v="13.0863"/>
    <n v="13.0863"/>
    <n v="34.99"/>
    <n v="2.7991999999999999"/>
    <n v="0.87480000000000002"/>
    <m/>
    <m/>
    <d v="2127-07-08T00:00:00"/>
    <d v="2127-07-20T00:00:00"/>
    <d v="2127-07-15T00:00:00"/>
    <x v="18"/>
    <s v=" Cassie  Chande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71"/>
    <n v="20130606"/>
    <n v="20130618"/>
    <n v="20130613"/>
    <n v="24753"/>
    <n v="1"/>
    <n v="100"/>
    <n v="4"/>
    <s v="SO596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7-07-09T00:00:00"/>
    <d v="2127-07-21T00:00:00"/>
    <d v="2127-07-16T00:00:00"/>
    <x v="17"/>
    <s v=" Eduardo O Jenkins"/>
    <n v="742.35"/>
    <d v="2013-06-06T00:00:00"/>
    <x v="4"/>
    <n v="6"/>
    <x v="6"/>
    <x v="2"/>
    <x v="32"/>
    <n v="23"/>
    <x v="4"/>
    <n v="12"/>
    <s v="Q1"/>
    <n v="742.35"/>
    <n v="742.35"/>
    <n v="280.90520000000004"/>
  </r>
  <r>
    <n v="477"/>
    <n v="20130606"/>
    <n v="20130618"/>
    <n v="20130613"/>
    <n v="24753"/>
    <n v="1"/>
    <n v="100"/>
    <n v="4"/>
    <s v="SO596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7-10T00:00:00"/>
    <d v="2127-07-22T00:00:00"/>
    <d v="2127-07-17T00:00:00"/>
    <x v="10"/>
    <s v=" Eduardo O Jenkins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79"/>
    <n v="20130606"/>
    <n v="20130618"/>
    <n v="20130613"/>
    <n v="24753"/>
    <n v="1"/>
    <n v="100"/>
    <n v="4"/>
    <s v="SO5963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7-07-11T00:00:00"/>
    <d v="2127-07-23T00:00:00"/>
    <d v="2127-07-18T00:00:00"/>
    <x v="32"/>
    <s v=" Eduardo O Jenkins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217"/>
    <n v="20130606"/>
    <n v="20130618"/>
    <n v="20130613"/>
    <n v="24753"/>
    <n v="1"/>
    <n v="100"/>
    <n v="4"/>
    <s v="SO59637"/>
    <n v="4"/>
    <n v="1"/>
    <n v="1"/>
    <n v="34.99"/>
    <n v="34.99"/>
    <n v="0"/>
    <n v="0"/>
    <n v="13.0863"/>
    <n v="13.0863"/>
    <n v="34.99"/>
    <n v="2.7991999999999999"/>
    <n v="0.87480000000000002"/>
    <m/>
    <m/>
    <d v="2127-07-12T00:00:00"/>
    <d v="2127-07-24T00:00:00"/>
    <d v="2127-07-19T00:00:00"/>
    <x v="36"/>
    <s v=" Eduardo O Jenkins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574"/>
    <n v="20130606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7-13T00:00:00"/>
    <d v="2127-07-25T00:00:00"/>
    <d v="2127-07-20T00:00:00"/>
    <x v="31"/>
    <s v=" Elijah P Griffin"/>
    <n v="2384.0700000000002"/>
    <d v="2013-06-06T00:00:00"/>
    <x v="4"/>
    <n v="6"/>
    <x v="6"/>
    <x v="2"/>
    <x v="32"/>
    <n v="23"/>
    <x v="4"/>
    <n v="12"/>
    <s v="Q1"/>
    <n v="2384.0700000000002"/>
    <n v="2384.0700000000002"/>
    <n v="902.13210000000026"/>
  </r>
  <r>
    <n v="214"/>
    <n v="20130606"/>
    <n v="20130618"/>
    <n v="20130613"/>
    <n v="24444"/>
    <n v="1"/>
    <n v="100"/>
    <n v="4"/>
    <s v="SO59638"/>
    <n v="2"/>
    <n v="1"/>
    <n v="1"/>
    <n v="34.99"/>
    <n v="34.99"/>
    <n v="0"/>
    <n v="0"/>
    <n v="13.0863"/>
    <n v="13.0863"/>
    <n v="34.99"/>
    <n v="2.7991999999999999"/>
    <n v="0.87480000000000002"/>
    <m/>
    <m/>
    <d v="2127-07-14T00:00:00"/>
    <d v="2127-07-26T00:00:00"/>
    <d v="2127-07-21T00:00:00"/>
    <x v="18"/>
    <s v=" Elijah P Griffin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463"/>
    <n v="20130606"/>
    <n v="20130618"/>
    <n v="20130613"/>
    <n v="24444"/>
    <n v="1"/>
    <n v="100"/>
    <n v="4"/>
    <s v="SO59638"/>
    <n v="3"/>
    <n v="1"/>
    <n v="1"/>
    <n v="24.49"/>
    <n v="24.49"/>
    <n v="0"/>
    <n v="0"/>
    <n v="9.1593"/>
    <n v="9.1593"/>
    <n v="24.49"/>
    <n v="1.9592000000000001"/>
    <n v="0.61229999999999996"/>
    <m/>
    <m/>
    <d v="2127-07-15T00:00:00"/>
    <d v="2127-07-27T00:00:00"/>
    <d v="2127-07-22T00:00:00"/>
    <x v="49"/>
    <s v=" Elijah P Griffin"/>
    <n v="24.49"/>
    <d v="2013-06-06T00:00:00"/>
    <x v="4"/>
    <n v="6"/>
    <x v="6"/>
    <x v="2"/>
    <x v="32"/>
    <n v="23"/>
    <x v="4"/>
    <n v="12"/>
    <s v="Q1"/>
    <n v="24.49"/>
    <n v="24.49"/>
    <n v="15.330699999999998"/>
  </r>
  <r>
    <n v="576"/>
    <n v="20130606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7-16T00:00:00"/>
    <d v="2127-07-28T00:00:00"/>
    <d v="2127-07-23T00:00:00"/>
    <x v="43"/>
    <s v=" Grace C Bailey"/>
    <n v="2384.0700000000002"/>
    <d v="2013-06-06T00:00:00"/>
    <x v="4"/>
    <n v="6"/>
    <x v="6"/>
    <x v="2"/>
    <x v="32"/>
    <n v="23"/>
    <x v="4"/>
    <n v="12"/>
    <s v="Q1"/>
    <n v="2384.0700000000002"/>
    <n v="2384.0700000000002"/>
    <n v="902.13210000000026"/>
  </r>
  <r>
    <n v="479"/>
    <n v="20130606"/>
    <n v="20130618"/>
    <n v="20130613"/>
    <n v="25414"/>
    <n v="1"/>
    <n v="100"/>
    <n v="4"/>
    <s v="SO596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7-17T00:00:00"/>
    <d v="2127-07-29T00:00:00"/>
    <d v="2127-07-24T00:00:00"/>
    <x v="32"/>
    <s v=" Grace C Bailey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477"/>
    <n v="20130606"/>
    <n v="20130618"/>
    <n v="20130613"/>
    <n v="25414"/>
    <n v="1"/>
    <n v="100"/>
    <n v="4"/>
    <s v="SO596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7-18T00:00:00"/>
    <d v="2127-07-30T00:00:00"/>
    <d v="2127-07-25T00:00:00"/>
    <x v="10"/>
    <s v=" Grace C Bailey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87"/>
    <n v="20130606"/>
    <n v="20130618"/>
    <n v="20130613"/>
    <n v="25414"/>
    <n v="1"/>
    <n v="100"/>
    <n v="4"/>
    <s v="SO5963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7-07-19T00:00:00"/>
    <d v="2127-07-31T00:00:00"/>
    <d v="2127-07-26T00:00:00"/>
    <x v="12"/>
    <s v=" Grace C Bailey"/>
    <n v="54.99"/>
    <d v="2013-06-06T00:00:00"/>
    <x v="4"/>
    <n v="6"/>
    <x v="6"/>
    <x v="2"/>
    <x v="32"/>
    <n v="23"/>
    <x v="4"/>
    <n v="12"/>
    <s v="Q1"/>
    <n v="54.99"/>
    <n v="54.99"/>
    <n v="34.423700000000004"/>
  </r>
  <r>
    <n v="584"/>
    <n v="20130606"/>
    <n v="20130618"/>
    <n v="20130613"/>
    <n v="23139"/>
    <n v="1"/>
    <n v="100"/>
    <n v="4"/>
    <s v="SO5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7-20T00:00:00"/>
    <d v="2127-08-01T00:00:00"/>
    <d v="2127-07-27T00:00:00"/>
    <x v="23"/>
    <s v=" Christian  Yang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477"/>
    <n v="20130606"/>
    <n v="20130618"/>
    <n v="20130613"/>
    <n v="23139"/>
    <n v="1"/>
    <n v="100"/>
    <n v="4"/>
    <s v="SO596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07-21T00:00:00"/>
    <d v="2127-08-02T00:00:00"/>
    <d v="2127-07-28T00:00:00"/>
    <x v="10"/>
    <s v=" Christian  Yang"/>
    <n v="4.99"/>
    <d v="2013-06-06T00:00:00"/>
    <x v="4"/>
    <n v="6"/>
    <x v="6"/>
    <x v="2"/>
    <x v="32"/>
    <n v="23"/>
    <x v="4"/>
    <n v="12"/>
    <s v="Q1"/>
    <n v="4.99"/>
    <n v="4.99"/>
    <n v="3.1237000000000004"/>
  </r>
  <r>
    <n v="479"/>
    <n v="20130606"/>
    <n v="20130618"/>
    <n v="20130613"/>
    <n v="23139"/>
    <n v="1"/>
    <n v="100"/>
    <n v="4"/>
    <s v="SO596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7-07-22T00:00:00"/>
    <d v="2127-08-03T00:00:00"/>
    <d v="2127-07-29T00:00:00"/>
    <x v="32"/>
    <s v=" Christian  Yang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584"/>
    <n v="20130606"/>
    <n v="20130618"/>
    <n v="20130613"/>
    <n v="22293"/>
    <n v="1"/>
    <n v="100"/>
    <n v="4"/>
    <s v="SO596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7-23T00:00:00"/>
    <d v="2127-08-04T00:00:00"/>
    <d v="2127-07-30T00:00:00"/>
    <x v="23"/>
    <s v=" Jasmine S Johnson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538"/>
    <n v="20130606"/>
    <n v="20130618"/>
    <n v="20130613"/>
    <n v="22293"/>
    <n v="1"/>
    <n v="100"/>
    <n v="4"/>
    <s v="SO596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7-07-24T00:00:00"/>
    <d v="2127-08-05T00:00:00"/>
    <d v="2127-07-31T00:00:00"/>
    <x v="26"/>
    <s v=" Jasmine S Johnson"/>
    <n v="21.49"/>
    <d v="2013-06-06T00:00:00"/>
    <x v="4"/>
    <n v="6"/>
    <x v="6"/>
    <x v="2"/>
    <x v="32"/>
    <n v="23"/>
    <x v="4"/>
    <n v="12"/>
    <s v="Q1"/>
    <n v="21.49"/>
    <n v="21.49"/>
    <n v="13.452699999999998"/>
  </r>
  <r>
    <n v="606"/>
    <n v="20130606"/>
    <n v="20130618"/>
    <n v="20130613"/>
    <n v="22257"/>
    <n v="1"/>
    <n v="100"/>
    <n v="4"/>
    <s v="SO59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7-25T00:00:00"/>
    <d v="2127-08-06T00:00:00"/>
    <d v="2127-08-01T00:00:00"/>
    <x v="25"/>
    <s v=" Carrie  Romero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582"/>
    <n v="20130606"/>
    <n v="20130618"/>
    <n v="20130613"/>
    <n v="17361"/>
    <n v="1"/>
    <n v="100"/>
    <n v="1"/>
    <s v="SO59643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7-26T00:00:00"/>
    <d v="2127-08-07T00:00:00"/>
    <d v="2127-08-02T00:00:00"/>
    <x v="115"/>
    <s v=" Blake M Harris"/>
    <n v="1700.99"/>
    <d v="2013-06-06T00:00:00"/>
    <x v="4"/>
    <n v="6"/>
    <x v="6"/>
    <x v="2"/>
    <x v="32"/>
    <n v="23"/>
    <x v="4"/>
    <n v="12"/>
    <s v="Q1"/>
    <n v="1700.99"/>
    <n v="1700.99"/>
    <n v="618.48"/>
  </r>
  <r>
    <n v="481"/>
    <n v="20130606"/>
    <n v="20130618"/>
    <n v="20130613"/>
    <n v="17361"/>
    <n v="1"/>
    <n v="100"/>
    <n v="1"/>
    <s v="SO596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7-27T00:00:00"/>
    <d v="2127-08-08T00:00:00"/>
    <d v="2127-08-03T00:00:00"/>
    <x v="100"/>
    <s v=" Blake M Harris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237"/>
    <n v="20130606"/>
    <n v="20130618"/>
    <n v="20130613"/>
    <n v="17361"/>
    <n v="1"/>
    <n v="100"/>
    <n v="1"/>
    <s v="SO59643"/>
    <n v="3"/>
    <n v="1"/>
    <n v="1"/>
    <n v="49.99"/>
    <n v="49.99"/>
    <n v="0"/>
    <n v="0"/>
    <n v="38.4923"/>
    <n v="38.4923"/>
    <n v="49.99"/>
    <n v="3.9992000000000001"/>
    <n v="1.2498"/>
    <m/>
    <m/>
    <d v="2127-07-28T00:00:00"/>
    <d v="2127-08-09T00:00:00"/>
    <d v="2127-08-04T00:00:00"/>
    <x v="96"/>
    <s v=" Blake M Harris"/>
    <n v="49.99"/>
    <d v="2013-06-06T00:00:00"/>
    <x v="4"/>
    <n v="6"/>
    <x v="6"/>
    <x v="2"/>
    <x v="32"/>
    <n v="23"/>
    <x v="4"/>
    <n v="12"/>
    <s v="Q1"/>
    <n v="49.99"/>
    <n v="49.99"/>
    <n v="11.497700000000002"/>
  </r>
  <r>
    <n v="605"/>
    <n v="20130606"/>
    <n v="20130618"/>
    <n v="20130613"/>
    <n v="26938"/>
    <n v="1"/>
    <n v="98"/>
    <n v="10"/>
    <s v="SO59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7-29T00:00:00"/>
    <d v="2127-08-10T00:00:00"/>
    <d v="2127-08-05T00:00:00"/>
    <x v="29"/>
    <s v=" Maurice L Shen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538"/>
    <n v="20130606"/>
    <n v="20130618"/>
    <n v="20130613"/>
    <n v="26938"/>
    <n v="1"/>
    <n v="98"/>
    <n v="10"/>
    <s v="SO5964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7-07-30T00:00:00"/>
    <d v="2127-08-11T00:00:00"/>
    <d v="2127-08-06T00:00:00"/>
    <x v="26"/>
    <s v=" Maurice L Shen"/>
    <n v="21.49"/>
    <d v="2013-06-06T00:00:00"/>
    <x v="4"/>
    <n v="6"/>
    <x v="6"/>
    <x v="2"/>
    <x v="32"/>
    <n v="23"/>
    <x v="4"/>
    <n v="12"/>
    <s v="Q1"/>
    <n v="21.49"/>
    <n v="21.49"/>
    <n v="13.452699999999998"/>
  </r>
  <r>
    <n v="480"/>
    <n v="20130606"/>
    <n v="20130618"/>
    <n v="20130613"/>
    <n v="26938"/>
    <n v="1"/>
    <n v="98"/>
    <n v="10"/>
    <s v="SO59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07-31T00:00:00"/>
    <d v="2127-08-12T00:00:00"/>
    <d v="2127-08-07T00:00:00"/>
    <x v="16"/>
    <s v=" Maurice L Shen"/>
    <n v="2.29"/>
    <d v="2013-06-06T00:00:00"/>
    <x v="4"/>
    <n v="6"/>
    <x v="6"/>
    <x v="2"/>
    <x v="32"/>
    <n v="23"/>
    <x v="4"/>
    <n v="12"/>
    <s v="Q1"/>
    <n v="2.29"/>
    <n v="2.29"/>
    <n v="1.4335"/>
  </r>
  <r>
    <n v="486"/>
    <n v="20130606"/>
    <n v="20130618"/>
    <n v="20130613"/>
    <n v="26938"/>
    <n v="1"/>
    <n v="98"/>
    <n v="10"/>
    <s v="SO59644"/>
    <n v="4"/>
    <n v="1"/>
    <n v="1"/>
    <n v="159"/>
    <n v="159"/>
    <n v="0"/>
    <n v="0"/>
    <n v="59.466000000000001"/>
    <n v="59.466000000000001"/>
    <n v="159"/>
    <n v="12.72"/>
    <n v="3.9750000000000001"/>
    <m/>
    <m/>
    <d v="2127-08-01T00:00:00"/>
    <d v="2127-08-13T00:00:00"/>
    <d v="2127-08-08T00:00:00"/>
    <x v="61"/>
    <s v=" Maurice L Shen"/>
    <n v="159"/>
    <d v="2013-06-06T00:00:00"/>
    <x v="4"/>
    <n v="6"/>
    <x v="6"/>
    <x v="2"/>
    <x v="32"/>
    <n v="23"/>
    <x v="4"/>
    <n v="12"/>
    <s v="Q1"/>
    <n v="159"/>
    <n v="159"/>
    <n v="99.533999999999992"/>
  </r>
  <r>
    <n v="584"/>
    <n v="20130606"/>
    <n v="20130618"/>
    <n v="20130613"/>
    <n v="11242"/>
    <n v="1"/>
    <n v="100"/>
    <n v="7"/>
    <s v="SO59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7-08-02T00:00:00"/>
    <d v="2127-08-14T00:00:00"/>
    <d v="2127-08-09T00:00:00"/>
    <x v="23"/>
    <s v=" Larry  Munoz"/>
    <n v="539.99"/>
    <d v="2013-06-06T00:00:00"/>
    <x v="4"/>
    <n v="6"/>
    <x v="6"/>
    <x v="2"/>
    <x v="32"/>
    <n v="23"/>
    <x v="4"/>
    <n v="12"/>
    <s v="Q1"/>
    <n v="539.99"/>
    <n v="539.99"/>
    <n v="196.34039999999999"/>
  </r>
  <r>
    <n v="564"/>
    <n v="20130606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7-08-03T00:00:00"/>
    <d v="2127-08-15T00:00:00"/>
    <d v="2127-08-10T00:00:00"/>
    <x v="128"/>
    <s v=" Blake  Butler"/>
    <n v="2384.0700000000002"/>
    <d v="2013-06-06T00:00:00"/>
    <x v="4"/>
    <n v="6"/>
    <x v="6"/>
    <x v="2"/>
    <x v="32"/>
    <n v="23"/>
    <x v="4"/>
    <n v="12"/>
    <s v="Q1"/>
    <n v="2384.0700000000002"/>
    <n v="2384.0700000000002"/>
    <n v="902.13210000000026"/>
  </r>
  <r>
    <n v="482"/>
    <n v="20130606"/>
    <n v="20130618"/>
    <n v="20130613"/>
    <n v="13583"/>
    <n v="1"/>
    <n v="98"/>
    <n v="10"/>
    <s v="SO596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7-08-04T00:00:00"/>
    <d v="2127-08-16T00:00:00"/>
    <d v="2127-08-11T00:00:00"/>
    <x v="39"/>
    <s v=" Blake  Butler"/>
    <n v="8.99"/>
    <d v="2013-06-06T00:00:00"/>
    <x v="4"/>
    <n v="6"/>
    <x v="6"/>
    <x v="2"/>
    <x v="32"/>
    <n v="23"/>
    <x v="4"/>
    <n v="12"/>
    <s v="Q1"/>
    <n v="8.99"/>
    <n v="8.99"/>
    <n v="5.6277000000000008"/>
  </r>
  <r>
    <n v="577"/>
    <n v="20130606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7-08-05T00:00:00"/>
    <d v="2127-08-17T00:00:00"/>
    <d v="2127-08-12T00:00:00"/>
    <x v="51"/>
    <s v=" Stacey  Yang"/>
    <n v="1214.8499999999999"/>
    <d v="2013-06-06T00:00:00"/>
    <x v="4"/>
    <n v="6"/>
    <x v="6"/>
    <x v="2"/>
    <x v="32"/>
    <n v="23"/>
    <x v="4"/>
    <n v="12"/>
    <s v="Q1"/>
    <n v="1214.8499999999999"/>
    <n v="1214.8499999999999"/>
    <n v="459.69919999999991"/>
  </r>
  <r>
    <n v="217"/>
    <n v="20130606"/>
    <n v="20130618"/>
    <n v="20130613"/>
    <n v="14215"/>
    <n v="1"/>
    <n v="6"/>
    <n v="9"/>
    <s v="SO59647"/>
    <n v="2"/>
    <n v="1"/>
    <n v="1"/>
    <n v="34.99"/>
    <n v="34.99"/>
    <n v="0"/>
    <n v="0"/>
    <n v="13.0863"/>
    <n v="13.0863"/>
    <n v="34.99"/>
    <n v="2.7991999999999999"/>
    <n v="0.87480000000000002"/>
    <m/>
    <m/>
    <d v="2127-08-06T00:00:00"/>
    <d v="2127-08-18T00:00:00"/>
    <d v="2127-08-13T00:00:00"/>
    <x v="36"/>
    <s v=" Stacey  Yang"/>
    <n v="34.99"/>
    <d v="2013-06-06T00:00:00"/>
    <x v="4"/>
    <n v="6"/>
    <x v="6"/>
    <x v="2"/>
    <x v="32"/>
    <n v="23"/>
    <x v="4"/>
    <n v="12"/>
    <s v="Q1"/>
    <n v="34.99"/>
    <n v="34.99"/>
    <n v="21.903700000000001"/>
  </r>
  <r>
    <n v="359"/>
    <n v="20130605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8-07T00:00:00"/>
    <d v="2127-08-19T00:00:00"/>
    <d v="2127-08-14T00:00:00"/>
    <x v="13"/>
    <s v=" Reginald F Romero"/>
    <n v="2294.9899999999998"/>
    <d v="2013-06-05T00:00:00"/>
    <x v="4"/>
    <n v="6"/>
    <x v="6"/>
    <x v="2"/>
    <x v="32"/>
    <n v="23"/>
    <x v="5"/>
    <n v="12"/>
    <s v="Q1"/>
    <n v="2294.9899999999998"/>
    <n v="2294.9899999999998"/>
    <n v="1043.0086999999999"/>
  </r>
  <r>
    <n v="478"/>
    <n v="20130605"/>
    <n v="20130617"/>
    <n v="20130612"/>
    <n v="12854"/>
    <n v="1"/>
    <n v="98"/>
    <n v="10"/>
    <s v="SO59488"/>
    <n v="2"/>
    <n v="1"/>
    <n v="1"/>
    <n v="9.99"/>
    <n v="9.99"/>
    <n v="0"/>
    <n v="0"/>
    <n v="3.7363"/>
    <n v="3.7363"/>
    <n v="9.99"/>
    <n v="0.79920000000000002"/>
    <n v="0.24979999999999999"/>
    <m/>
    <m/>
    <d v="2127-08-08T00:00:00"/>
    <d v="2127-08-20T00:00:00"/>
    <d v="2127-08-15T00:00:00"/>
    <x v="11"/>
    <s v=" Reginald F Romero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7"/>
    <n v="20130605"/>
    <n v="20130617"/>
    <n v="20130612"/>
    <n v="12854"/>
    <n v="1"/>
    <n v="98"/>
    <n v="10"/>
    <s v="SO594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8-09T00:00:00"/>
    <d v="2127-08-21T00:00:00"/>
    <d v="2127-08-16T00:00:00"/>
    <x v="10"/>
    <s v=" Reginald F Romero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84"/>
    <n v="20130605"/>
    <n v="20130617"/>
    <n v="20130612"/>
    <n v="12854"/>
    <n v="1"/>
    <n v="98"/>
    <n v="10"/>
    <s v="SO5948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7-08-10T00:00:00"/>
    <d v="2127-08-22T00:00:00"/>
    <d v="2127-08-17T00:00:00"/>
    <x v="94"/>
    <s v=" Reginald F Romero"/>
    <n v="7.95"/>
    <d v="2013-06-05T00:00:00"/>
    <x v="4"/>
    <n v="6"/>
    <x v="6"/>
    <x v="2"/>
    <x v="32"/>
    <n v="23"/>
    <x v="5"/>
    <n v="12"/>
    <s v="Q1"/>
    <n v="7.95"/>
    <n v="7.95"/>
    <n v="4.9767000000000001"/>
  </r>
  <r>
    <n v="363"/>
    <n v="20130605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8-11T00:00:00"/>
    <d v="2127-08-23T00:00:00"/>
    <d v="2127-08-18T00:00:00"/>
    <x v="15"/>
    <s v=" Bonnie  Xie"/>
    <n v="2294.9899999999998"/>
    <d v="2013-06-05T00:00:00"/>
    <x v="4"/>
    <n v="6"/>
    <x v="6"/>
    <x v="2"/>
    <x v="32"/>
    <n v="23"/>
    <x v="5"/>
    <n v="12"/>
    <s v="Q1"/>
    <n v="2294.9899999999998"/>
    <n v="2294.9899999999998"/>
    <n v="1043.0086999999999"/>
  </r>
  <r>
    <n v="537"/>
    <n v="20130605"/>
    <n v="20130617"/>
    <n v="20130612"/>
    <n v="14775"/>
    <n v="1"/>
    <n v="100"/>
    <n v="8"/>
    <s v="SO59489"/>
    <n v="2"/>
    <n v="1"/>
    <n v="1"/>
    <n v="35"/>
    <n v="35"/>
    <n v="0"/>
    <n v="0"/>
    <n v="13.09"/>
    <n v="13.09"/>
    <n v="35"/>
    <n v="2.8"/>
    <n v="0.875"/>
    <m/>
    <m/>
    <d v="2127-08-12T00:00:00"/>
    <d v="2127-08-24T00:00:00"/>
    <d v="2127-08-19T00:00:00"/>
    <x v="1"/>
    <s v=" Bonnie  Xie"/>
    <n v="35"/>
    <d v="2013-06-05T00:00:00"/>
    <x v="4"/>
    <n v="6"/>
    <x v="6"/>
    <x v="2"/>
    <x v="32"/>
    <n v="23"/>
    <x v="5"/>
    <n v="12"/>
    <s v="Q1"/>
    <n v="35"/>
    <n v="35"/>
    <n v="21.91"/>
  </r>
  <r>
    <n v="528"/>
    <n v="20130605"/>
    <n v="20130617"/>
    <n v="20130612"/>
    <n v="14775"/>
    <n v="1"/>
    <n v="100"/>
    <n v="8"/>
    <s v="SO594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8-13T00:00:00"/>
    <d v="2127-08-25T00:00:00"/>
    <d v="2127-08-20T00:00:00"/>
    <x v="44"/>
    <s v=" Bonnie  Xie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85"/>
    <n v="20130605"/>
    <n v="20130617"/>
    <n v="20130612"/>
    <n v="14775"/>
    <n v="1"/>
    <n v="100"/>
    <n v="8"/>
    <s v="SO59489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27-08-14T00:00:00"/>
    <d v="2127-08-26T00:00:00"/>
    <d v="2127-08-21T00:00:00"/>
    <x v="14"/>
    <s v=" Bonnie  Xie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231"/>
    <n v="20130605"/>
    <n v="20130617"/>
    <n v="20130612"/>
    <n v="14775"/>
    <n v="1"/>
    <n v="100"/>
    <n v="8"/>
    <s v="SO59489"/>
    <n v="5"/>
    <n v="1"/>
    <n v="1"/>
    <n v="49.99"/>
    <n v="49.99"/>
    <n v="0"/>
    <n v="0"/>
    <n v="38.4923"/>
    <n v="38.4923"/>
    <n v="49.99"/>
    <n v="3.9992000000000001"/>
    <n v="1.2498"/>
    <m/>
    <m/>
    <d v="2127-08-15T00:00:00"/>
    <d v="2127-08-27T00:00:00"/>
    <d v="2127-08-22T00:00:00"/>
    <x v="62"/>
    <s v=" Bonnie  Xie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363"/>
    <n v="20130605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7-08-16T00:00:00"/>
    <d v="2127-08-28T00:00:00"/>
    <d v="2127-08-23T00:00:00"/>
    <x v="15"/>
    <s v=" Terrance V Rodriguez"/>
    <n v="2294.9899999999998"/>
    <d v="2013-06-05T00:00:00"/>
    <x v="4"/>
    <n v="6"/>
    <x v="6"/>
    <x v="2"/>
    <x v="32"/>
    <n v="23"/>
    <x v="5"/>
    <n v="12"/>
    <s v="Q1"/>
    <n v="2294.9899999999998"/>
    <n v="2294.9899999999998"/>
    <n v="1043.0086999999999"/>
  </r>
  <r>
    <n v="478"/>
    <n v="20130605"/>
    <n v="20130617"/>
    <n v="20130612"/>
    <n v="12333"/>
    <n v="1"/>
    <n v="100"/>
    <n v="7"/>
    <s v="SO59490"/>
    <n v="2"/>
    <n v="1"/>
    <n v="1"/>
    <n v="9.99"/>
    <n v="9.99"/>
    <n v="0"/>
    <n v="0"/>
    <n v="3.7363"/>
    <n v="3.7363"/>
    <n v="9.99"/>
    <n v="0.79920000000000002"/>
    <n v="0.24979999999999999"/>
    <m/>
    <m/>
    <d v="2127-08-17T00:00:00"/>
    <d v="2127-08-29T00:00:00"/>
    <d v="2127-08-24T00:00:00"/>
    <x v="11"/>
    <s v=" Terrance V Rodriguez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7"/>
    <n v="20130605"/>
    <n v="20130617"/>
    <n v="20130612"/>
    <n v="12333"/>
    <n v="1"/>
    <n v="100"/>
    <n v="7"/>
    <s v="SO594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7-08-18T00:00:00"/>
    <d v="2127-08-30T00:00:00"/>
    <d v="2127-08-25T00:00:00"/>
    <x v="10"/>
    <s v=" Terrance V Rodriguez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91"/>
    <n v="20130605"/>
    <n v="20130617"/>
    <n v="20130612"/>
    <n v="12333"/>
    <n v="1"/>
    <n v="100"/>
    <n v="7"/>
    <s v="SO594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8-19T00:00:00"/>
    <d v="2127-08-31T00:00:00"/>
    <d v="2127-08-26T00:00:00"/>
    <x v="102"/>
    <s v=" Terrance V Rodriguez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225"/>
    <n v="20130605"/>
    <n v="20130617"/>
    <n v="20130612"/>
    <n v="12333"/>
    <n v="1"/>
    <n v="100"/>
    <n v="7"/>
    <s v="SO5949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7-08-20T00:00:00"/>
    <d v="2127-09-01T00:00:00"/>
    <d v="2127-08-27T00:00:00"/>
    <x v="4"/>
    <s v=" Terrance V Rodriguez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538"/>
    <n v="20130605"/>
    <n v="20130617"/>
    <n v="20130612"/>
    <n v="19622"/>
    <n v="1"/>
    <n v="6"/>
    <n v="9"/>
    <s v="SO5949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7-08-21T00:00:00"/>
    <d v="2127-09-02T00:00:00"/>
    <d v="2127-08-28T00:00:00"/>
    <x v="26"/>
    <s v=" Roger  Yuan"/>
    <n v="21.49"/>
    <d v="2013-06-05T00:00:00"/>
    <x v="4"/>
    <n v="6"/>
    <x v="6"/>
    <x v="2"/>
    <x v="32"/>
    <n v="23"/>
    <x v="5"/>
    <n v="12"/>
    <s v="Q1"/>
    <n v="21.49"/>
    <n v="21.49"/>
    <n v="13.452699999999998"/>
  </r>
  <r>
    <n v="529"/>
    <n v="20130605"/>
    <n v="20130617"/>
    <n v="20130612"/>
    <n v="19622"/>
    <n v="1"/>
    <n v="6"/>
    <n v="9"/>
    <s v="SO59491"/>
    <n v="2"/>
    <n v="1"/>
    <n v="1"/>
    <n v="3.99"/>
    <n v="3.99"/>
    <n v="0"/>
    <n v="0"/>
    <n v="1.4923"/>
    <n v="1.4923"/>
    <n v="3.99"/>
    <n v="0.31919999999999998"/>
    <n v="9.98E-2"/>
    <m/>
    <m/>
    <d v="2127-08-22T00:00:00"/>
    <d v="2127-09-03T00:00:00"/>
    <d v="2127-08-29T00:00:00"/>
    <x v="8"/>
    <s v=" Roger  Yuan"/>
    <n v="3.99"/>
    <d v="2013-06-05T00:00:00"/>
    <x v="4"/>
    <n v="6"/>
    <x v="6"/>
    <x v="2"/>
    <x v="32"/>
    <n v="23"/>
    <x v="5"/>
    <n v="12"/>
    <s v="Q1"/>
    <n v="3.99"/>
    <n v="3.99"/>
    <n v="2.4977"/>
  </r>
  <r>
    <n v="529"/>
    <n v="20130605"/>
    <n v="20130617"/>
    <n v="20130612"/>
    <n v="19623"/>
    <n v="1"/>
    <n v="6"/>
    <n v="9"/>
    <s v="SO59492"/>
    <n v="1"/>
    <n v="1"/>
    <n v="1"/>
    <n v="3.99"/>
    <n v="3.99"/>
    <n v="0"/>
    <n v="0"/>
    <n v="1.4923"/>
    <n v="1.4923"/>
    <n v="3.99"/>
    <n v="0.31919999999999998"/>
    <n v="9.98E-2"/>
    <m/>
    <m/>
    <d v="2127-08-23T00:00:00"/>
    <d v="2127-09-04T00:00:00"/>
    <d v="2127-08-30T00:00:00"/>
    <x v="8"/>
    <s v=" Cristina D Tang"/>
    <n v="3.99"/>
    <d v="2013-06-05T00:00:00"/>
    <x v="4"/>
    <n v="6"/>
    <x v="6"/>
    <x v="2"/>
    <x v="32"/>
    <n v="23"/>
    <x v="5"/>
    <n v="12"/>
    <s v="Q1"/>
    <n v="3.99"/>
    <n v="3.99"/>
    <n v="2.4977"/>
  </r>
  <r>
    <n v="538"/>
    <n v="20130605"/>
    <n v="20130617"/>
    <n v="20130612"/>
    <n v="19623"/>
    <n v="1"/>
    <n v="6"/>
    <n v="9"/>
    <s v="SO5949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7-08-24T00:00:00"/>
    <d v="2127-09-05T00:00:00"/>
    <d v="2127-08-31T00:00:00"/>
    <x v="26"/>
    <s v=" Cristina D Tang"/>
    <n v="21.49"/>
    <d v="2013-06-05T00:00:00"/>
    <x v="4"/>
    <n v="6"/>
    <x v="6"/>
    <x v="2"/>
    <x v="32"/>
    <n v="23"/>
    <x v="5"/>
    <n v="12"/>
    <s v="Q1"/>
    <n v="21.49"/>
    <n v="21.49"/>
    <n v="13.452699999999998"/>
  </r>
  <r>
    <n v="214"/>
    <n v="20130605"/>
    <n v="20130617"/>
    <n v="20130612"/>
    <n v="19623"/>
    <n v="1"/>
    <n v="6"/>
    <n v="9"/>
    <s v="SO59492"/>
    <n v="3"/>
    <n v="1"/>
    <n v="1"/>
    <n v="34.99"/>
    <n v="34.99"/>
    <n v="0"/>
    <n v="0"/>
    <n v="13.0863"/>
    <n v="13.0863"/>
    <n v="34.99"/>
    <n v="2.7991999999999999"/>
    <n v="0.87480000000000002"/>
    <m/>
    <m/>
    <d v="2127-08-25T00:00:00"/>
    <d v="2127-09-06T00:00:00"/>
    <d v="2127-09-01T00:00:00"/>
    <x v="18"/>
    <s v=" Cristina D Tang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85"/>
    <n v="20130605"/>
    <n v="20130617"/>
    <n v="20130612"/>
    <n v="17479"/>
    <n v="1"/>
    <n v="6"/>
    <n v="9"/>
    <s v="SO594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08-26T00:00:00"/>
    <d v="2127-09-07T00:00:00"/>
    <d v="2127-09-02T00:00:00"/>
    <x v="14"/>
    <s v=" Kristine  Ramos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490"/>
    <n v="20130605"/>
    <n v="20130617"/>
    <n v="20130612"/>
    <n v="17479"/>
    <n v="1"/>
    <n v="6"/>
    <n v="9"/>
    <s v="SO594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8-27T00:00:00"/>
    <d v="2127-09-08T00:00:00"/>
    <d v="2127-09-03T00:00:00"/>
    <x v="3"/>
    <s v=" Kristine  Ramos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463"/>
    <n v="20130605"/>
    <n v="20130617"/>
    <n v="20130612"/>
    <n v="17479"/>
    <n v="1"/>
    <n v="6"/>
    <n v="9"/>
    <s v="SO59493"/>
    <n v="3"/>
    <n v="1"/>
    <n v="1"/>
    <n v="24.49"/>
    <n v="24.49"/>
    <n v="0"/>
    <n v="0"/>
    <n v="9.1593"/>
    <n v="9.1593"/>
    <n v="24.49"/>
    <n v="1.9592000000000001"/>
    <n v="0.61229999999999996"/>
    <m/>
    <m/>
    <d v="2127-08-28T00:00:00"/>
    <d v="2127-09-09T00:00:00"/>
    <d v="2127-09-04T00:00:00"/>
    <x v="49"/>
    <s v=" Kristine  Ramos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528"/>
    <n v="20130605"/>
    <n v="20130617"/>
    <n v="20130612"/>
    <n v="27146"/>
    <n v="1"/>
    <n v="6"/>
    <n v="9"/>
    <s v="SO594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8-29T00:00:00"/>
    <d v="2127-09-10T00:00:00"/>
    <d v="2127-09-05T00:00:00"/>
    <x v="44"/>
    <s v=" Danny  Hernandez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37"/>
    <n v="20130605"/>
    <n v="20130617"/>
    <n v="20130612"/>
    <n v="27146"/>
    <n v="1"/>
    <n v="6"/>
    <n v="9"/>
    <s v="SO59494"/>
    <n v="2"/>
    <n v="1"/>
    <n v="1"/>
    <n v="35"/>
    <n v="35"/>
    <n v="0"/>
    <n v="0"/>
    <n v="13.09"/>
    <n v="13.09"/>
    <n v="35"/>
    <n v="2.8"/>
    <n v="0.875"/>
    <m/>
    <m/>
    <d v="2127-08-30T00:00:00"/>
    <d v="2127-09-11T00:00:00"/>
    <d v="2127-09-06T00:00:00"/>
    <x v="1"/>
    <s v=" Danny  Hernandez"/>
    <n v="35"/>
    <d v="2013-06-05T00:00:00"/>
    <x v="4"/>
    <n v="6"/>
    <x v="6"/>
    <x v="2"/>
    <x v="32"/>
    <n v="23"/>
    <x v="5"/>
    <n v="12"/>
    <s v="Q1"/>
    <n v="35"/>
    <n v="35"/>
    <n v="21.91"/>
  </r>
  <r>
    <n v="217"/>
    <n v="20130605"/>
    <n v="20130617"/>
    <n v="20130612"/>
    <n v="27146"/>
    <n v="1"/>
    <n v="6"/>
    <n v="9"/>
    <s v="SO59494"/>
    <n v="3"/>
    <n v="1"/>
    <n v="1"/>
    <n v="34.99"/>
    <n v="34.99"/>
    <n v="0"/>
    <n v="0"/>
    <n v="13.0863"/>
    <n v="13.0863"/>
    <n v="34.99"/>
    <n v="2.7991999999999999"/>
    <n v="0.87480000000000002"/>
    <m/>
    <m/>
    <d v="2127-08-31T00:00:00"/>
    <d v="2127-09-12T00:00:00"/>
    <d v="2127-09-07T00:00:00"/>
    <x v="36"/>
    <s v=" Danny  Hernande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75"/>
    <n v="20130605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09-01T00:00:00"/>
    <d v="2127-09-13T00:00:00"/>
    <d v="2127-09-08T00:00:00"/>
    <x v="104"/>
    <s v=" Jenny S Liang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491"/>
    <n v="20130605"/>
    <n v="20130617"/>
    <n v="20130612"/>
    <n v="27351"/>
    <n v="1"/>
    <n v="6"/>
    <n v="9"/>
    <s v="SO59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9-02T00:00:00"/>
    <d v="2127-09-14T00:00:00"/>
    <d v="2127-09-09T00:00:00"/>
    <x v="102"/>
    <s v=" Jenny S Liang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475"/>
    <n v="20130605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09-03T00:00:00"/>
    <d v="2127-09-15T00:00:00"/>
    <d v="2127-09-10T00:00:00"/>
    <x v="104"/>
    <s v=" Jerry  Johnsen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474"/>
    <n v="20130605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09-04T00:00:00"/>
    <d v="2127-09-16T00:00:00"/>
    <d v="2127-09-11T00:00:00"/>
    <x v="98"/>
    <s v=" Sharon F She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529"/>
    <n v="20130605"/>
    <n v="20130617"/>
    <n v="20130612"/>
    <n v="12692"/>
    <n v="1"/>
    <n v="6"/>
    <n v="9"/>
    <s v="SO59498"/>
    <n v="1"/>
    <n v="1"/>
    <n v="1"/>
    <n v="3.99"/>
    <n v="3.99"/>
    <n v="0"/>
    <n v="0"/>
    <n v="1.4923"/>
    <n v="1.4923"/>
    <n v="3.99"/>
    <n v="0.31919999999999998"/>
    <n v="9.98E-2"/>
    <m/>
    <m/>
    <d v="2127-09-05T00:00:00"/>
    <d v="2127-09-17T00:00:00"/>
    <d v="2127-09-12T00:00:00"/>
    <x v="8"/>
    <s v=" Glenn  Lu"/>
    <n v="3.99"/>
    <d v="2013-06-05T00:00:00"/>
    <x v="4"/>
    <n v="6"/>
    <x v="6"/>
    <x v="2"/>
    <x v="32"/>
    <n v="23"/>
    <x v="5"/>
    <n v="12"/>
    <s v="Q1"/>
    <n v="3.99"/>
    <n v="3.99"/>
    <n v="2.4977"/>
  </r>
  <r>
    <n v="480"/>
    <n v="20130605"/>
    <n v="20130617"/>
    <n v="20130612"/>
    <n v="12692"/>
    <n v="1"/>
    <n v="6"/>
    <n v="9"/>
    <s v="SO59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7-09-06T00:00:00"/>
    <d v="2127-09-18T00:00:00"/>
    <d v="2127-09-13T00:00:00"/>
    <x v="16"/>
    <s v=" Glenn  Lu"/>
    <n v="2.29"/>
    <d v="2013-06-05T00:00:00"/>
    <x v="4"/>
    <n v="6"/>
    <x v="6"/>
    <x v="2"/>
    <x v="32"/>
    <n v="23"/>
    <x v="5"/>
    <n v="12"/>
    <s v="Q1"/>
    <n v="2.29"/>
    <n v="2.29"/>
    <n v="1.4335"/>
  </r>
  <r>
    <n v="477"/>
    <n v="20130605"/>
    <n v="20130617"/>
    <n v="20130612"/>
    <n v="11466"/>
    <n v="1"/>
    <n v="6"/>
    <n v="9"/>
    <s v="SO594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09-07T00:00:00"/>
    <d v="2127-09-19T00:00:00"/>
    <d v="2127-09-14T00:00:00"/>
    <x v="10"/>
    <s v=" Grant H Tang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78"/>
    <n v="20130605"/>
    <n v="20130617"/>
    <n v="20130612"/>
    <n v="11466"/>
    <n v="1"/>
    <n v="6"/>
    <n v="9"/>
    <s v="SO59499"/>
    <n v="2"/>
    <n v="1"/>
    <n v="1"/>
    <n v="9.99"/>
    <n v="9.99"/>
    <n v="0"/>
    <n v="0"/>
    <n v="3.7363"/>
    <n v="3.7363"/>
    <n v="9.99"/>
    <n v="0.79920000000000002"/>
    <n v="0.24979999999999999"/>
    <m/>
    <m/>
    <d v="2127-09-08T00:00:00"/>
    <d v="2127-09-20T00:00:00"/>
    <d v="2127-09-15T00:00:00"/>
    <x v="11"/>
    <s v=" Grant H Tang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214"/>
    <n v="20130605"/>
    <n v="20130617"/>
    <n v="20130612"/>
    <n v="11466"/>
    <n v="1"/>
    <n v="6"/>
    <n v="9"/>
    <s v="SO59499"/>
    <n v="3"/>
    <n v="1"/>
    <n v="1"/>
    <n v="34.99"/>
    <n v="34.99"/>
    <n v="0"/>
    <n v="0"/>
    <n v="13.0863"/>
    <n v="13.0863"/>
    <n v="34.99"/>
    <n v="2.7991999999999999"/>
    <n v="0.87480000000000002"/>
    <m/>
    <m/>
    <d v="2127-09-09T00:00:00"/>
    <d v="2127-09-21T00:00:00"/>
    <d v="2127-09-16T00:00:00"/>
    <x v="18"/>
    <s v=" Grant H Tang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228"/>
    <n v="20130605"/>
    <n v="20130617"/>
    <n v="20130612"/>
    <n v="14052"/>
    <n v="1"/>
    <n v="6"/>
    <n v="9"/>
    <s v="SO59500"/>
    <n v="1"/>
    <n v="1"/>
    <n v="1"/>
    <n v="49.99"/>
    <n v="49.99"/>
    <n v="0"/>
    <n v="0"/>
    <n v="38.4923"/>
    <n v="38.4923"/>
    <n v="49.99"/>
    <n v="3.9992000000000001"/>
    <n v="1.2498"/>
    <m/>
    <m/>
    <d v="2127-09-10T00:00:00"/>
    <d v="2127-09-22T00:00:00"/>
    <d v="2127-09-17T00:00:00"/>
    <x v="95"/>
    <s v=" Jorge O Ma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225"/>
    <n v="20130605"/>
    <n v="20130617"/>
    <n v="20130612"/>
    <n v="14052"/>
    <n v="1"/>
    <n v="6"/>
    <n v="9"/>
    <s v="SO595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7-09-11T00:00:00"/>
    <d v="2127-09-23T00:00:00"/>
    <d v="2127-09-18T00:00:00"/>
    <x v="4"/>
    <s v=" Jorge O Ma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529"/>
    <n v="20130605"/>
    <n v="20130617"/>
    <n v="20130612"/>
    <n v="28338"/>
    <n v="1"/>
    <n v="6"/>
    <n v="9"/>
    <s v="SO59501"/>
    <n v="1"/>
    <n v="1"/>
    <n v="1"/>
    <n v="3.99"/>
    <n v="3.99"/>
    <n v="0"/>
    <n v="0"/>
    <n v="1.4923"/>
    <n v="1.4923"/>
    <n v="3.99"/>
    <n v="0.31919999999999998"/>
    <n v="9.98E-2"/>
    <m/>
    <m/>
    <d v="2127-09-12T00:00:00"/>
    <d v="2127-09-24T00:00:00"/>
    <d v="2127-09-19T00:00:00"/>
    <x v="8"/>
    <s v=" Kristi T Vance"/>
    <n v="3.99"/>
    <d v="2013-06-05T00:00:00"/>
    <x v="4"/>
    <n v="6"/>
    <x v="6"/>
    <x v="2"/>
    <x v="32"/>
    <n v="23"/>
    <x v="5"/>
    <n v="12"/>
    <s v="Q1"/>
    <n v="3.99"/>
    <n v="3.99"/>
    <n v="2.4977"/>
  </r>
  <r>
    <n v="217"/>
    <n v="20130605"/>
    <n v="20130617"/>
    <n v="20130612"/>
    <n v="28338"/>
    <n v="1"/>
    <n v="6"/>
    <n v="9"/>
    <s v="SO59501"/>
    <n v="2"/>
    <n v="1"/>
    <n v="1"/>
    <n v="34.99"/>
    <n v="34.99"/>
    <n v="0"/>
    <n v="0"/>
    <n v="13.0863"/>
    <n v="13.0863"/>
    <n v="34.99"/>
    <n v="2.7991999999999999"/>
    <n v="0.87480000000000002"/>
    <m/>
    <m/>
    <d v="2127-09-13T00:00:00"/>
    <d v="2127-09-25T00:00:00"/>
    <d v="2127-09-20T00:00:00"/>
    <x v="36"/>
    <s v=" Kristi T Vance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81"/>
    <n v="20130605"/>
    <n v="20130617"/>
    <n v="20130612"/>
    <n v="28338"/>
    <n v="1"/>
    <n v="6"/>
    <n v="9"/>
    <s v="SO5950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7-09-14T00:00:00"/>
    <d v="2127-09-26T00:00:00"/>
    <d v="2127-09-21T00:00:00"/>
    <x v="100"/>
    <s v=" Kristi T Vance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582"/>
    <n v="20130605"/>
    <n v="20130617"/>
    <n v="20130612"/>
    <n v="21027"/>
    <n v="1"/>
    <n v="98"/>
    <n v="10"/>
    <s v="SO5950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9-15T00:00:00"/>
    <d v="2127-09-27T00:00:00"/>
    <d v="2127-09-22T00:00:00"/>
    <x v="115"/>
    <s v=" Luke E Nelson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489"/>
    <n v="20130605"/>
    <n v="20130617"/>
    <n v="20130612"/>
    <n v="21027"/>
    <n v="1"/>
    <n v="98"/>
    <n v="10"/>
    <s v="SO59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7-09-16T00:00:00"/>
    <d v="2127-09-28T00:00:00"/>
    <d v="2127-09-23T00:00:00"/>
    <x v="60"/>
    <s v=" Luke E Nelson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583"/>
    <n v="20130605"/>
    <n v="20130617"/>
    <n v="20130612"/>
    <n v="24090"/>
    <n v="1"/>
    <n v="100"/>
    <n v="7"/>
    <s v="SO59503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9-17T00:00:00"/>
    <d v="2127-09-29T00:00:00"/>
    <d v="2127-09-24T00:00:00"/>
    <x v="19"/>
    <s v=" Cassandra  Perez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222"/>
    <n v="20130605"/>
    <n v="20130617"/>
    <n v="20130612"/>
    <n v="24090"/>
    <n v="1"/>
    <n v="100"/>
    <n v="7"/>
    <s v="SO59503"/>
    <n v="2"/>
    <n v="1"/>
    <n v="1"/>
    <n v="34.99"/>
    <n v="34.99"/>
    <n v="0"/>
    <n v="0"/>
    <n v="13.0863"/>
    <n v="13.0863"/>
    <n v="34.99"/>
    <n v="2.7991999999999999"/>
    <n v="0.87480000000000002"/>
    <m/>
    <m/>
    <d v="2127-09-18T00:00:00"/>
    <d v="2127-09-30T00:00:00"/>
    <d v="2127-09-25T00:00:00"/>
    <x v="24"/>
    <s v=" Cassandra  Pere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83"/>
    <n v="20130605"/>
    <n v="20130617"/>
    <n v="20130612"/>
    <n v="17775"/>
    <n v="1"/>
    <n v="100"/>
    <n v="7"/>
    <s v="SO59504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9-19T00:00:00"/>
    <d v="2127-10-01T00:00:00"/>
    <d v="2127-09-26T00:00:00"/>
    <x v="19"/>
    <s v=" Ricky R Moreno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539"/>
    <n v="20130605"/>
    <n v="20130617"/>
    <n v="20130612"/>
    <n v="17775"/>
    <n v="1"/>
    <n v="100"/>
    <n v="7"/>
    <s v="SO595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7-09-20T00:00:00"/>
    <d v="2127-10-02T00:00:00"/>
    <d v="2127-09-27T00:00:00"/>
    <x v="41"/>
    <s v=" Ricky R Moreno"/>
    <n v="24.99"/>
    <d v="2013-06-05T00:00:00"/>
    <x v="4"/>
    <n v="6"/>
    <x v="6"/>
    <x v="2"/>
    <x v="32"/>
    <n v="23"/>
    <x v="5"/>
    <n v="12"/>
    <s v="Q1"/>
    <n v="24.99"/>
    <n v="24.99"/>
    <n v="15.643699999999999"/>
  </r>
  <r>
    <n v="529"/>
    <n v="20130605"/>
    <n v="20130617"/>
    <n v="20130612"/>
    <n v="17775"/>
    <n v="1"/>
    <n v="100"/>
    <n v="7"/>
    <s v="SO59504"/>
    <n v="3"/>
    <n v="1"/>
    <n v="1"/>
    <n v="3.99"/>
    <n v="3.99"/>
    <n v="0"/>
    <n v="0"/>
    <n v="1.4923"/>
    <n v="1.4923"/>
    <n v="3.99"/>
    <n v="0.31919999999999998"/>
    <n v="9.98E-2"/>
    <m/>
    <m/>
    <d v="2127-09-21T00:00:00"/>
    <d v="2127-10-03T00:00:00"/>
    <d v="2127-09-28T00:00:00"/>
    <x v="8"/>
    <s v=" Ricky R Moreno"/>
    <n v="3.99"/>
    <d v="2013-06-05T00:00:00"/>
    <x v="4"/>
    <n v="6"/>
    <x v="6"/>
    <x v="2"/>
    <x v="32"/>
    <n v="23"/>
    <x v="5"/>
    <n v="12"/>
    <s v="Q1"/>
    <n v="3.99"/>
    <n v="3.99"/>
    <n v="2.4977"/>
  </r>
  <r>
    <n v="473"/>
    <n v="20130605"/>
    <n v="20130617"/>
    <n v="20130612"/>
    <n v="17775"/>
    <n v="1"/>
    <n v="100"/>
    <n v="7"/>
    <s v="SO59504"/>
    <n v="4"/>
    <n v="1"/>
    <n v="1"/>
    <n v="63.5"/>
    <n v="63.5"/>
    <n v="0"/>
    <n v="0"/>
    <n v="23.748999999999999"/>
    <n v="23.748999999999999"/>
    <n v="63.5"/>
    <n v="5.08"/>
    <n v="1.5874999999999999"/>
    <m/>
    <m/>
    <d v="2127-09-22T00:00:00"/>
    <d v="2127-10-04T00:00:00"/>
    <d v="2127-09-29T00:00:00"/>
    <x v="97"/>
    <s v=" Ricky R Moreno"/>
    <n v="63.5"/>
    <d v="2013-06-05T00:00:00"/>
    <x v="4"/>
    <n v="6"/>
    <x v="6"/>
    <x v="2"/>
    <x v="32"/>
    <n v="23"/>
    <x v="5"/>
    <n v="12"/>
    <s v="Q1"/>
    <n v="63.5"/>
    <n v="63.5"/>
    <n v="39.751000000000005"/>
  </r>
  <r>
    <n v="583"/>
    <n v="20130605"/>
    <n v="20130617"/>
    <n v="20130612"/>
    <n v="24039"/>
    <n v="1"/>
    <n v="100"/>
    <n v="7"/>
    <s v="SO59505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09-23T00:00:00"/>
    <d v="2127-10-05T00:00:00"/>
    <d v="2127-09-30T00:00:00"/>
    <x v="19"/>
    <s v=" Cassie  Xu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598"/>
    <n v="20130605"/>
    <n v="20130617"/>
    <n v="20130612"/>
    <n v="17813"/>
    <n v="1"/>
    <n v="98"/>
    <n v="10"/>
    <s v="SO59506"/>
    <n v="1"/>
    <n v="1"/>
    <n v="1"/>
    <n v="539.99"/>
    <n v="539.99"/>
    <n v="0"/>
    <n v="0"/>
    <n v="294.5797"/>
    <n v="294.5797"/>
    <n v="539.99"/>
    <n v="43.199199999999998"/>
    <n v="13.4998"/>
    <m/>
    <m/>
    <d v="2127-09-24T00:00:00"/>
    <d v="2127-10-06T00:00:00"/>
    <d v="2127-10-01T00:00:00"/>
    <x v="122"/>
    <s v=" Jay K Nicholls"/>
    <n v="539.99"/>
    <d v="2013-06-05T00:00:00"/>
    <x v="4"/>
    <n v="6"/>
    <x v="6"/>
    <x v="2"/>
    <x v="32"/>
    <n v="23"/>
    <x v="5"/>
    <n v="12"/>
    <s v="Q1"/>
    <n v="539.99"/>
    <n v="539.99"/>
    <n v="245.41030000000001"/>
  </r>
  <r>
    <n v="485"/>
    <n v="20130605"/>
    <n v="20130617"/>
    <n v="20130612"/>
    <n v="17813"/>
    <n v="1"/>
    <n v="98"/>
    <n v="10"/>
    <s v="SO595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7-09-25T00:00:00"/>
    <d v="2127-10-07T00:00:00"/>
    <d v="2127-10-02T00:00:00"/>
    <x v="14"/>
    <s v=" Jay K Nicholls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478"/>
    <n v="20130605"/>
    <n v="20130617"/>
    <n v="20130612"/>
    <n v="17813"/>
    <n v="1"/>
    <n v="98"/>
    <n v="10"/>
    <s v="SO59506"/>
    <n v="3"/>
    <n v="1"/>
    <n v="1"/>
    <n v="9.99"/>
    <n v="9.99"/>
    <n v="0"/>
    <n v="0"/>
    <n v="3.7363"/>
    <n v="3.7363"/>
    <n v="9.99"/>
    <n v="0.79920000000000002"/>
    <n v="0.24979999999999999"/>
    <m/>
    <m/>
    <d v="2127-09-26T00:00:00"/>
    <d v="2127-10-08T00:00:00"/>
    <d v="2127-10-03T00:00:00"/>
    <x v="11"/>
    <s v=" Jay K Nicholls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7"/>
    <n v="20130605"/>
    <n v="20130617"/>
    <n v="20130612"/>
    <n v="17813"/>
    <n v="1"/>
    <n v="98"/>
    <n v="10"/>
    <s v="SO5950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7-09-27T00:00:00"/>
    <d v="2127-10-09T00:00:00"/>
    <d v="2127-10-04T00:00:00"/>
    <x v="10"/>
    <s v=" Jay K Nicholl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95"/>
    <n v="20130605"/>
    <n v="20130617"/>
    <n v="20130612"/>
    <n v="20728"/>
    <n v="1"/>
    <n v="100"/>
    <n v="7"/>
    <s v="SO595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7-09-28T00:00:00"/>
    <d v="2127-10-10T00:00:00"/>
    <d v="2127-10-05T00:00:00"/>
    <x v="121"/>
    <s v=" Cedric J Chande"/>
    <n v="564.99"/>
    <d v="2013-06-05T00:00:00"/>
    <x v="4"/>
    <n v="6"/>
    <x v="6"/>
    <x v="2"/>
    <x v="32"/>
    <n v="23"/>
    <x v="5"/>
    <n v="12"/>
    <s v="Q1"/>
    <n v="564.99"/>
    <n v="564.99"/>
    <n v="256.77210000000002"/>
  </r>
  <r>
    <n v="485"/>
    <n v="20130605"/>
    <n v="20130617"/>
    <n v="20130612"/>
    <n v="20728"/>
    <n v="1"/>
    <n v="100"/>
    <n v="7"/>
    <s v="SO595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7-09-29T00:00:00"/>
    <d v="2127-10-11T00:00:00"/>
    <d v="2127-10-06T00:00:00"/>
    <x v="14"/>
    <s v=" Cedric J Chande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480"/>
    <n v="20130605"/>
    <n v="20130617"/>
    <n v="20130612"/>
    <n v="20728"/>
    <n v="2"/>
    <n v="100"/>
    <n v="7"/>
    <s v="SO59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09-30T00:00:00"/>
    <d v="2127-10-12T00:00:00"/>
    <d v="2127-10-07T00:00:00"/>
    <x v="16"/>
    <s v=" Cedric J Chande"/>
    <n v="2.29"/>
    <d v="2013-06-05T00:00:00"/>
    <x v="4"/>
    <n v="6"/>
    <x v="6"/>
    <x v="2"/>
    <x v="32"/>
    <n v="23"/>
    <x v="5"/>
    <n v="12"/>
    <s v="Q1"/>
    <n v="2.29"/>
    <n v="2.29"/>
    <n v="1.4335"/>
  </r>
  <r>
    <n v="483"/>
    <n v="20130605"/>
    <n v="20130617"/>
    <n v="20130612"/>
    <n v="20728"/>
    <n v="1"/>
    <n v="100"/>
    <n v="7"/>
    <s v="SO59507"/>
    <n v="4"/>
    <n v="1"/>
    <n v="1"/>
    <n v="120"/>
    <n v="120"/>
    <n v="0"/>
    <n v="0"/>
    <n v="44.88"/>
    <n v="44.88"/>
    <n v="120"/>
    <n v="9.6"/>
    <n v="3"/>
    <m/>
    <m/>
    <d v="2127-10-01T00:00:00"/>
    <d v="2127-10-13T00:00:00"/>
    <d v="2127-10-08T00:00:00"/>
    <x v="93"/>
    <s v=" Cedric J Chande"/>
    <n v="120"/>
    <d v="2013-06-05T00:00:00"/>
    <x v="4"/>
    <n v="6"/>
    <x v="6"/>
    <x v="2"/>
    <x v="32"/>
    <n v="23"/>
    <x v="5"/>
    <n v="12"/>
    <s v="Q1"/>
    <n v="120"/>
    <n v="120"/>
    <n v="75.12"/>
  </r>
  <r>
    <n v="588"/>
    <n v="20130605"/>
    <n v="20130617"/>
    <n v="20130612"/>
    <n v="19310"/>
    <n v="1"/>
    <n v="100"/>
    <n v="7"/>
    <s v="SO595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7-10-02T00:00:00"/>
    <d v="2127-10-14T00:00:00"/>
    <d v="2127-10-09T00:00:00"/>
    <x v="55"/>
    <s v=" Evelyn W Raman"/>
    <n v="769.49"/>
    <d v="2013-06-05T00:00:00"/>
    <x v="4"/>
    <n v="6"/>
    <x v="6"/>
    <x v="2"/>
    <x v="32"/>
    <n v="23"/>
    <x v="5"/>
    <n v="12"/>
    <s v="Q1"/>
    <n v="769.49"/>
    <n v="769.49"/>
    <n v="349.71160000000003"/>
  </r>
  <r>
    <n v="225"/>
    <n v="20130605"/>
    <n v="20130617"/>
    <n v="20130612"/>
    <n v="19310"/>
    <n v="1"/>
    <n v="100"/>
    <n v="7"/>
    <s v="SO595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7-10-03T00:00:00"/>
    <d v="2127-10-15T00:00:00"/>
    <d v="2127-10-10T00:00:00"/>
    <x v="4"/>
    <s v=" Evelyn W Raman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237"/>
    <n v="20130605"/>
    <n v="20130617"/>
    <n v="20130612"/>
    <n v="19310"/>
    <n v="1"/>
    <n v="100"/>
    <n v="7"/>
    <s v="SO59508"/>
    <n v="3"/>
    <n v="1"/>
    <n v="1"/>
    <n v="49.99"/>
    <n v="49.99"/>
    <n v="0"/>
    <n v="0"/>
    <n v="38.4923"/>
    <n v="38.4923"/>
    <n v="49.99"/>
    <n v="3.9992000000000001"/>
    <n v="1.2498"/>
    <m/>
    <m/>
    <d v="2127-10-04T00:00:00"/>
    <d v="2127-10-16T00:00:00"/>
    <d v="2127-10-11T00:00:00"/>
    <x v="96"/>
    <s v=" Evelyn W Raman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588"/>
    <n v="20130605"/>
    <n v="20130617"/>
    <n v="20130612"/>
    <n v="16053"/>
    <n v="1"/>
    <n v="98"/>
    <n v="10"/>
    <s v="SO595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7-10-05T00:00:00"/>
    <d v="2127-10-17T00:00:00"/>
    <d v="2127-10-12T00:00:00"/>
    <x v="55"/>
    <s v=" Frederick  Perez"/>
    <n v="769.49"/>
    <d v="2013-06-05T00:00:00"/>
    <x v="4"/>
    <n v="6"/>
    <x v="6"/>
    <x v="2"/>
    <x v="32"/>
    <n v="23"/>
    <x v="5"/>
    <n v="12"/>
    <s v="Q1"/>
    <n v="769.49"/>
    <n v="769.49"/>
    <n v="349.71160000000003"/>
  </r>
  <r>
    <n v="228"/>
    <n v="20130605"/>
    <n v="20130617"/>
    <n v="20130612"/>
    <n v="16053"/>
    <n v="1"/>
    <n v="98"/>
    <n v="10"/>
    <s v="SO59509"/>
    <n v="2"/>
    <n v="1"/>
    <n v="1"/>
    <n v="49.99"/>
    <n v="49.99"/>
    <n v="0"/>
    <n v="0"/>
    <n v="38.4923"/>
    <n v="38.4923"/>
    <n v="49.99"/>
    <n v="3.9992000000000001"/>
    <n v="1.2498"/>
    <m/>
    <m/>
    <d v="2127-10-06T00:00:00"/>
    <d v="2127-10-18T00:00:00"/>
    <d v="2127-10-13T00:00:00"/>
    <x v="95"/>
    <s v=" Frederick  Perez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482"/>
    <n v="20130605"/>
    <n v="20130617"/>
    <n v="20130612"/>
    <n v="16053"/>
    <n v="1"/>
    <n v="98"/>
    <n v="10"/>
    <s v="SO595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7-10-07T00:00:00"/>
    <d v="2127-10-19T00:00:00"/>
    <d v="2127-10-14T00:00:00"/>
    <x v="39"/>
    <s v=" Frederick  Perez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530"/>
    <n v="20130605"/>
    <n v="20130617"/>
    <n v="20130612"/>
    <n v="11330"/>
    <n v="1"/>
    <n v="19"/>
    <n v="6"/>
    <s v="SO595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0-08T00:00:00"/>
    <d v="2127-10-20T00:00:00"/>
    <d v="2127-10-15T00:00:00"/>
    <x v="47"/>
    <s v=" Ryan M Thompson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65"/>
    <n v="20130605"/>
    <n v="20130617"/>
    <n v="20130612"/>
    <n v="11330"/>
    <n v="1"/>
    <n v="19"/>
    <n v="6"/>
    <s v="SO59510"/>
    <n v="2"/>
    <n v="1"/>
    <n v="1"/>
    <n v="24.49"/>
    <n v="24.49"/>
    <n v="0"/>
    <n v="0"/>
    <n v="9.1593"/>
    <n v="9.1593"/>
    <n v="24.49"/>
    <n v="1.9592000000000001"/>
    <n v="0.61229999999999996"/>
    <m/>
    <m/>
    <d v="2127-10-09T00:00:00"/>
    <d v="2127-10-21T00:00:00"/>
    <d v="2127-10-16T00:00:00"/>
    <x v="37"/>
    <s v=" Ryan M Thompson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541"/>
    <n v="20130605"/>
    <n v="20130617"/>
    <n v="20130612"/>
    <n v="26713"/>
    <n v="1"/>
    <n v="100"/>
    <n v="4"/>
    <s v="SO59511"/>
    <n v="1"/>
    <n v="1"/>
    <n v="1"/>
    <n v="28.99"/>
    <n v="28.99"/>
    <n v="0"/>
    <n v="0"/>
    <n v="10.8423"/>
    <n v="10.8423"/>
    <n v="28.99"/>
    <n v="2.3191999999999999"/>
    <n v="0.7248"/>
    <m/>
    <m/>
    <d v="2127-10-10T00:00:00"/>
    <d v="2127-10-22T00:00:00"/>
    <d v="2127-10-17T00:00:00"/>
    <x v="48"/>
    <s v=" Stephanie R Edwards"/>
    <n v="28.99"/>
    <d v="2013-06-05T00:00:00"/>
    <x v="4"/>
    <n v="6"/>
    <x v="6"/>
    <x v="2"/>
    <x v="32"/>
    <n v="23"/>
    <x v="5"/>
    <n v="12"/>
    <s v="Q1"/>
    <n v="28.99"/>
    <n v="28.99"/>
    <n v="18.1477"/>
  </r>
  <r>
    <n v="530"/>
    <n v="20130605"/>
    <n v="20130617"/>
    <n v="20130612"/>
    <n v="26713"/>
    <n v="1"/>
    <n v="100"/>
    <n v="4"/>
    <s v="SO595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10-11T00:00:00"/>
    <d v="2127-10-23T00:00:00"/>
    <d v="2127-10-18T00:00:00"/>
    <x v="47"/>
    <s v=" Stephanie R Edward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65"/>
    <n v="20130605"/>
    <n v="20130617"/>
    <n v="20130612"/>
    <n v="26713"/>
    <n v="1"/>
    <n v="100"/>
    <n v="4"/>
    <s v="SO59511"/>
    <n v="3"/>
    <n v="1"/>
    <n v="1"/>
    <n v="24.49"/>
    <n v="24.49"/>
    <n v="0"/>
    <n v="0"/>
    <n v="9.1593"/>
    <n v="9.1593"/>
    <n v="24.49"/>
    <n v="1.9592000000000001"/>
    <n v="0.61229999999999996"/>
    <m/>
    <m/>
    <d v="2127-10-12T00:00:00"/>
    <d v="2127-10-24T00:00:00"/>
    <d v="2127-10-19T00:00:00"/>
    <x v="37"/>
    <s v=" Stephanie R Edwards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528"/>
    <n v="20130605"/>
    <n v="20130617"/>
    <n v="20130612"/>
    <n v="25930"/>
    <n v="1"/>
    <n v="100"/>
    <n v="1"/>
    <s v="SO595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0-13T00:00:00"/>
    <d v="2127-10-25T00:00:00"/>
    <d v="2127-10-20T00:00:00"/>
    <x v="44"/>
    <s v=" Ethan L Harri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35"/>
    <n v="20130605"/>
    <n v="20130617"/>
    <n v="20130612"/>
    <n v="25930"/>
    <n v="1"/>
    <n v="100"/>
    <n v="1"/>
    <s v="SO59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7-10-14T00:00:00"/>
    <d v="2127-10-26T00:00:00"/>
    <d v="2127-10-21T00:00:00"/>
    <x v="101"/>
    <s v=" Ethan L Harris"/>
    <n v="24.99"/>
    <d v="2013-06-05T00:00:00"/>
    <x v="4"/>
    <n v="6"/>
    <x v="6"/>
    <x v="2"/>
    <x v="32"/>
    <n v="23"/>
    <x v="5"/>
    <n v="12"/>
    <s v="Q1"/>
    <n v="24.99"/>
    <n v="24.99"/>
    <n v="15.643699999999999"/>
  </r>
  <r>
    <n v="540"/>
    <n v="20130605"/>
    <n v="20130617"/>
    <n v="20130612"/>
    <n v="24992"/>
    <n v="1"/>
    <n v="100"/>
    <n v="4"/>
    <s v="SO595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10-15T00:00:00"/>
    <d v="2127-10-27T00:00:00"/>
    <d v="2127-10-22T00:00:00"/>
    <x v="6"/>
    <s v=" Faith L Bryant"/>
    <n v="32.6"/>
    <d v="2013-06-05T00:00:00"/>
    <x v="4"/>
    <n v="6"/>
    <x v="6"/>
    <x v="2"/>
    <x v="32"/>
    <n v="23"/>
    <x v="5"/>
    <n v="12"/>
    <s v="Q1"/>
    <n v="32.6"/>
    <n v="32.6"/>
    <n v="20.407600000000002"/>
  </r>
  <r>
    <n v="480"/>
    <n v="20130605"/>
    <n v="20130617"/>
    <n v="20130612"/>
    <n v="24992"/>
    <n v="1"/>
    <n v="100"/>
    <n v="4"/>
    <s v="SO59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7-10-16T00:00:00"/>
    <d v="2127-10-28T00:00:00"/>
    <d v="2127-10-23T00:00:00"/>
    <x v="16"/>
    <s v=" Faith L Bryant"/>
    <n v="2.29"/>
    <d v="2013-06-05T00:00:00"/>
    <x v="4"/>
    <n v="6"/>
    <x v="6"/>
    <x v="2"/>
    <x v="32"/>
    <n v="23"/>
    <x v="5"/>
    <n v="12"/>
    <s v="Q1"/>
    <n v="2.29"/>
    <n v="2.29"/>
    <n v="1.4335"/>
  </r>
  <r>
    <n v="484"/>
    <n v="20130605"/>
    <n v="20130617"/>
    <n v="20130612"/>
    <n v="24992"/>
    <n v="1"/>
    <n v="100"/>
    <n v="4"/>
    <s v="SO595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7-10-17T00:00:00"/>
    <d v="2127-10-29T00:00:00"/>
    <d v="2127-10-24T00:00:00"/>
    <x v="94"/>
    <s v=" Faith L Bryant"/>
    <n v="7.95"/>
    <d v="2013-06-05T00:00:00"/>
    <x v="4"/>
    <n v="6"/>
    <x v="6"/>
    <x v="2"/>
    <x v="32"/>
    <n v="23"/>
    <x v="5"/>
    <n v="12"/>
    <s v="Q1"/>
    <n v="7.95"/>
    <n v="7.95"/>
    <n v="4.9767000000000001"/>
  </r>
  <r>
    <n v="535"/>
    <n v="20130605"/>
    <n v="20130617"/>
    <n v="20130612"/>
    <n v="26171"/>
    <n v="1"/>
    <n v="100"/>
    <n v="4"/>
    <s v="SO59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7-10-18T00:00:00"/>
    <d v="2127-10-30T00:00:00"/>
    <d v="2127-10-25T00:00:00"/>
    <x v="101"/>
    <s v=" Randall A Ruiz"/>
    <n v="24.99"/>
    <d v="2013-06-05T00:00:00"/>
    <x v="4"/>
    <n v="6"/>
    <x v="6"/>
    <x v="2"/>
    <x v="32"/>
    <n v="23"/>
    <x v="5"/>
    <n v="12"/>
    <s v="Q1"/>
    <n v="24.99"/>
    <n v="24.99"/>
    <n v="15.643699999999999"/>
  </r>
  <r>
    <n v="480"/>
    <n v="20130605"/>
    <n v="20130617"/>
    <n v="20130612"/>
    <n v="26171"/>
    <n v="1"/>
    <n v="100"/>
    <n v="4"/>
    <s v="SO59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7-10-19T00:00:00"/>
    <d v="2127-10-31T00:00:00"/>
    <d v="2127-10-26T00:00:00"/>
    <x v="16"/>
    <s v=" Randall A Ruiz"/>
    <n v="2.29"/>
    <d v="2013-06-05T00:00:00"/>
    <x v="4"/>
    <n v="6"/>
    <x v="6"/>
    <x v="2"/>
    <x v="32"/>
    <n v="23"/>
    <x v="5"/>
    <n v="12"/>
    <s v="Q1"/>
    <n v="2.29"/>
    <n v="2.29"/>
    <n v="1.4335"/>
  </r>
  <r>
    <n v="536"/>
    <n v="20130605"/>
    <n v="20130617"/>
    <n v="20130612"/>
    <n v="22777"/>
    <n v="1"/>
    <n v="100"/>
    <n v="1"/>
    <s v="SO59515"/>
    <n v="1"/>
    <n v="1"/>
    <n v="1"/>
    <n v="29.99"/>
    <n v="29.99"/>
    <n v="0"/>
    <n v="0"/>
    <n v="11.2163"/>
    <n v="11.2163"/>
    <n v="29.99"/>
    <n v="2.3992"/>
    <n v="0.74980000000000002"/>
    <m/>
    <m/>
    <d v="2127-10-20T00:00:00"/>
    <d v="2127-11-01T00:00:00"/>
    <d v="2127-10-27T00:00:00"/>
    <x v="56"/>
    <s v=" Tyler  Garcia"/>
    <n v="29.99"/>
    <d v="2013-06-05T00:00:00"/>
    <x v="4"/>
    <n v="6"/>
    <x v="6"/>
    <x v="2"/>
    <x v="32"/>
    <n v="23"/>
    <x v="5"/>
    <n v="12"/>
    <s v="Q1"/>
    <n v="29.99"/>
    <n v="29.99"/>
    <n v="18.773699999999998"/>
  </r>
  <r>
    <n v="528"/>
    <n v="20130605"/>
    <n v="20130617"/>
    <n v="20130612"/>
    <n v="22777"/>
    <n v="1"/>
    <n v="100"/>
    <n v="1"/>
    <s v="SO59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10-21T00:00:00"/>
    <d v="2127-11-02T00:00:00"/>
    <d v="2127-10-28T00:00:00"/>
    <x v="44"/>
    <s v=" Tyler  Garcia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86"/>
    <n v="20130605"/>
    <n v="20130617"/>
    <n v="20130612"/>
    <n v="22777"/>
    <n v="1"/>
    <n v="100"/>
    <n v="1"/>
    <s v="SO59515"/>
    <n v="3"/>
    <n v="1"/>
    <n v="1"/>
    <n v="159"/>
    <n v="159"/>
    <n v="0"/>
    <n v="0"/>
    <n v="59.466000000000001"/>
    <n v="59.466000000000001"/>
    <n v="159"/>
    <n v="12.72"/>
    <n v="3.9750000000000001"/>
    <m/>
    <m/>
    <d v="2127-10-22T00:00:00"/>
    <d v="2127-11-03T00:00:00"/>
    <d v="2127-10-29T00:00:00"/>
    <x v="61"/>
    <s v=" Tyler  Garcia"/>
    <n v="159"/>
    <d v="2013-06-05T00:00:00"/>
    <x v="4"/>
    <n v="6"/>
    <x v="6"/>
    <x v="2"/>
    <x v="32"/>
    <n v="23"/>
    <x v="5"/>
    <n v="12"/>
    <s v="Q1"/>
    <n v="159"/>
    <n v="159"/>
    <n v="99.533999999999992"/>
  </r>
  <r>
    <n v="529"/>
    <n v="20130605"/>
    <n v="20130617"/>
    <n v="20130612"/>
    <n v="14661"/>
    <n v="1"/>
    <n v="19"/>
    <n v="6"/>
    <s v="SO59516"/>
    <n v="1"/>
    <n v="1"/>
    <n v="1"/>
    <n v="3.99"/>
    <n v="3.99"/>
    <n v="0"/>
    <n v="0"/>
    <n v="1.4923"/>
    <n v="1.4923"/>
    <n v="3.99"/>
    <n v="0.31919999999999998"/>
    <n v="9.98E-2"/>
    <m/>
    <m/>
    <d v="2127-10-23T00:00:00"/>
    <d v="2127-11-04T00:00:00"/>
    <d v="2127-10-30T00:00:00"/>
    <x v="8"/>
    <s v=" Jade D Ward"/>
    <n v="3.99"/>
    <d v="2013-06-05T00:00:00"/>
    <x v="4"/>
    <n v="6"/>
    <x v="6"/>
    <x v="2"/>
    <x v="32"/>
    <n v="23"/>
    <x v="5"/>
    <n v="12"/>
    <s v="Q1"/>
    <n v="3.99"/>
    <n v="3.99"/>
    <n v="2.4977"/>
  </r>
  <r>
    <n v="540"/>
    <n v="20130605"/>
    <n v="20130617"/>
    <n v="20130612"/>
    <n v="14661"/>
    <n v="1"/>
    <n v="19"/>
    <n v="6"/>
    <s v="SO5951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10-24T00:00:00"/>
    <d v="2127-11-05T00:00:00"/>
    <d v="2127-10-31T00:00:00"/>
    <x v="6"/>
    <s v=" Jade D Ward"/>
    <n v="32.6"/>
    <d v="2013-06-05T00:00:00"/>
    <x v="4"/>
    <n v="6"/>
    <x v="6"/>
    <x v="2"/>
    <x v="32"/>
    <n v="23"/>
    <x v="5"/>
    <n v="12"/>
    <s v="Q1"/>
    <n v="32.6"/>
    <n v="32.6"/>
    <n v="20.407600000000002"/>
  </r>
  <r>
    <n v="214"/>
    <n v="20130605"/>
    <n v="20130617"/>
    <n v="20130612"/>
    <n v="14661"/>
    <n v="1"/>
    <n v="19"/>
    <n v="6"/>
    <s v="SO59516"/>
    <n v="3"/>
    <n v="1"/>
    <n v="1"/>
    <n v="34.99"/>
    <n v="34.99"/>
    <n v="0"/>
    <n v="0"/>
    <n v="13.0863"/>
    <n v="13.0863"/>
    <n v="34.99"/>
    <n v="2.7991999999999999"/>
    <n v="0.87480000000000002"/>
    <m/>
    <m/>
    <d v="2127-10-25T00:00:00"/>
    <d v="2127-11-06T00:00:00"/>
    <d v="2127-11-01T00:00:00"/>
    <x v="18"/>
    <s v=" Jade D Ward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67"/>
    <n v="20130605"/>
    <n v="20130617"/>
    <n v="20130612"/>
    <n v="14661"/>
    <n v="1"/>
    <n v="19"/>
    <n v="6"/>
    <s v="SO59516"/>
    <n v="4"/>
    <n v="1"/>
    <n v="1"/>
    <n v="24.49"/>
    <n v="24.49"/>
    <n v="0"/>
    <n v="0"/>
    <n v="9.1593"/>
    <n v="9.1593"/>
    <n v="24.49"/>
    <n v="1.9592000000000001"/>
    <n v="0.61229999999999996"/>
    <m/>
    <m/>
    <d v="2127-10-26T00:00:00"/>
    <d v="2127-11-07T00:00:00"/>
    <d v="2127-11-02T00:00:00"/>
    <x v="53"/>
    <s v=" Jade D Ward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478"/>
    <n v="20130605"/>
    <n v="20130617"/>
    <n v="20130612"/>
    <n v="17337"/>
    <n v="1"/>
    <n v="19"/>
    <n v="6"/>
    <s v="SO59517"/>
    <n v="1"/>
    <n v="1"/>
    <n v="1"/>
    <n v="9.99"/>
    <n v="9.99"/>
    <n v="0"/>
    <n v="0"/>
    <n v="3.7363"/>
    <n v="3.7363"/>
    <n v="9.99"/>
    <n v="0.79920000000000002"/>
    <n v="0.24979999999999999"/>
    <m/>
    <m/>
    <d v="2127-10-27T00:00:00"/>
    <d v="2127-11-08T00:00:00"/>
    <d v="2127-11-03T00:00:00"/>
    <x v="11"/>
    <s v=" Marcus T Davis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7"/>
    <n v="20130605"/>
    <n v="20130617"/>
    <n v="20130612"/>
    <n v="17337"/>
    <n v="1"/>
    <n v="19"/>
    <n v="6"/>
    <s v="SO595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10-28T00:00:00"/>
    <d v="2127-11-09T00:00:00"/>
    <d v="2127-11-04T00:00:00"/>
    <x v="10"/>
    <s v=" Marcus T Davi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28"/>
    <n v="20130605"/>
    <n v="20130617"/>
    <n v="20130612"/>
    <n v="19147"/>
    <n v="1"/>
    <n v="19"/>
    <n v="6"/>
    <s v="SO595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0-29T00:00:00"/>
    <d v="2127-11-10T00:00:00"/>
    <d v="2127-11-05T00:00:00"/>
    <x v="44"/>
    <s v=" Edward E Thoma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36"/>
    <n v="20130605"/>
    <n v="20130617"/>
    <n v="20130612"/>
    <n v="19147"/>
    <n v="1"/>
    <n v="19"/>
    <n v="6"/>
    <s v="SO59518"/>
    <n v="2"/>
    <n v="1"/>
    <n v="1"/>
    <n v="29.99"/>
    <n v="29.99"/>
    <n v="0"/>
    <n v="0"/>
    <n v="11.2163"/>
    <n v="11.2163"/>
    <n v="29.99"/>
    <n v="2.3992"/>
    <n v="0.74980000000000002"/>
    <m/>
    <m/>
    <d v="2127-10-30T00:00:00"/>
    <d v="2127-11-11T00:00:00"/>
    <d v="2127-11-06T00:00:00"/>
    <x v="56"/>
    <s v=" Edward E Thomas"/>
    <n v="29.99"/>
    <d v="2013-06-05T00:00:00"/>
    <x v="4"/>
    <n v="6"/>
    <x v="6"/>
    <x v="2"/>
    <x v="32"/>
    <n v="23"/>
    <x v="5"/>
    <n v="12"/>
    <s v="Q1"/>
    <n v="29.99"/>
    <n v="29.99"/>
    <n v="18.773699999999998"/>
  </r>
  <r>
    <n v="214"/>
    <n v="20130605"/>
    <n v="20130617"/>
    <n v="20130612"/>
    <n v="19147"/>
    <n v="1"/>
    <n v="19"/>
    <n v="6"/>
    <s v="SO59518"/>
    <n v="3"/>
    <n v="1"/>
    <n v="1"/>
    <n v="34.99"/>
    <n v="34.99"/>
    <n v="0"/>
    <n v="0"/>
    <n v="13.0863"/>
    <n v="13.0863"/>
    <n v="34.99"/>
    <n v="2.7991999999999999"/>
    <n v="0.87480000000000002"/>
    <m/>
    <m/>
    <d v="2127-10-31T00:00:00"/>
    <d v="2127-11-12T00:00:00"/>
    <d v="2127-11-07T00:00:00"/>
    <x v="18"/>
    <s v=" Edward E Thomas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67"/>
    <n v="20130605"/>
    <n v="20130617"/>
    <n v="20130612"/>
    <n v="19147"/>
    <n v="2"/>
    <n v="19"/>
    <n v="6"/>
    <s v="SO59518"/>
    <n v="4"/>
    <n v="1"/>
    <n v="1"/>
    <n v="24.49"/>
    <n v="24.49"/>
    <n v="0"/>
    <n v="0"/>
    <n v="9.1593"/>
    <n v="9.1593"/>
    <n v="24.49"/>
    <n v="1.9592000000000001"/>
    <n v="0.61229999999999996"/>
    <m/>
    <m/>
    <d v="2127-11-01T00:00:00"/>
    <d v="2127-11-13T00:00:00"/>
    <d v="2127-11-08T00:00:00"/>
    <x v="53"/>
    <s v=" Edward E Thomas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528"/>
    <n v="20130605"/>
    <n v="20130617"/>
    <n v="20130612"/>
    <n v="22162"/>
    <n v="1"/>
    <n v="100"/>
    <n v="4"/>
    <s v="SO595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1-02T00:00:00"/>
    <d v="2127-11-14T00:00:00"/>
    <d v="2127-11-09T00:00:00"/>
    <x v="44"/>
    <s v=" Brad S Yuan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36"/>
    <n v="20130605"/>
    <n v="20130617"/>
    <n v="20130612"/>
    <n v="22162"/>
    <n v="1"/>
    <n v="100"/>
    <n v="4"/>
    <s v="SO59519"/>
    <n v="2"/>
    <n v="1"/>
    <n v="1"/>
    <n v="29.99"/>
    <n v="29.99"/>
    <n v="0"/>
    <n v="0"/>
    <n v="11.2163"/>
    <n v="11.2163"/>
    <n v="29.99"/>
    <n v="2.3992"/>
    <n v="0.74980000000000002"/>
    <m/>
    <m/>
    <d v="2127-11-03T00:00:00"/>
    <d v="2127-11-15T00:00:00"/>
    <d v="2127-11-10T00:00:00"/>
    <x v="56"/>
    <s v=" Brad S Yuan"/>
    <n v="29.99"/>
    <d v="2013-06-05T00:00:00"/>
    <x v="4"/>
    <n v="6"/>
    <x v="6"/>
    <x v="2"/>
    <x v="32"/>
    <n v="23"/>
    <x v="5"/>
    <n v="12"/>
    <s v="Q1"/>
    <n v="29.99"/>
    <n v="29.99"/>
    <n v="18.773699999999998"/>
  </r>
  <r>
    <n v="217"/>
    <n v="20130605"/>
    <n v="20130617"/>
    <n v="20130612"/>
    <n v="22162"/>
    <n v="1"/>
    <n v="100"/>
    <n v="4"/>
    <s v="SO59519"/>
    <n v="3"/>
    <n v="1"/>
    <n v="1"/>
    <n v="34.99"/>
    <n v="34.99"/>
    <n v="0"/>
    <n v="0"/>
    <n v="13.0863"/>
    <n v="13.0863"/>
    <n v="34.99"/>
    <n v="2.7991999999999999"/>
    <n v="0.87480000000000002"/>
    <m/>
    <m/>
    <d v="2127-11-04T00:00:00"/>
    <d v="2127-11-16T00:00:00"/>
    <d v="2127-11-11T00:00:00"/>
    <x v="36"/>
    <s v=" Brad S Yua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78"/>
    <n v="20130605"/>
    <n v="20130617"/>
    <n v="20130612"/>
    <n v="14760"/>
    <n v="1"/>
    <n v="19"/>
    <n v="6"/>
    <s v="SO59520"/>
    <n v="1"/>
    <n v="1"/>
    <n v="1"/>
    <n v="9.99"/>
    <n v="9.99"/>
    <n v="0"/>
    <n v="0"/>
    <n v="3.7363"/>
    <n v="3.7363"/>
    <n v="9.99"/>
    <n v="0.79920000000000002"/>
    <n v="0.24979999999999999"/>
    <m/>
    <m/>
    <d v="2127-11-05T00:00:00"/>
    <d v="2127-11-17T00:00:00"/>
    <d v="2127-11-12T00:00:00"/>
    <x v="11"/>
    <s v=" Zachary L Lewis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8"/>
    <n v="20130605"/>
    <n v="20130617"/>
    <n v="20130612"/>
    <n v="13486"/>
    <n v="1"/>
    <n v="19"/>
    <n v="6"/>
    <s v="SO59521"/>
    <n v="1"/>
    <n v="1"/>
    <n v="1"/>
    <n v="9.99"/>
    <n v="9.99"/>
    <n v="0"/>
    <n v="0"/>
    <n v="3.7363"/>
    <n v="3.7363"/>
    <n v="9.99"/>
    <n v="0.79920000000000002"/>
    <n v="0.24979999999999999"/>
    <m/>
    <m/>
    <d v="2127-11-06T00:00:00"/>
    <d v="2127-11-18T00:00:00"/>
    <d v="2127-11-13T00:00:00"/>
    <x v="11"/>
    <s v=" Rebekah  Gomez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87"/>
    <n v="20130605"/>
    <n v="20130617"/>
    <n v="20130612"/>
    <n v="13486"/>
    <n v="1"/>
    <n v="19"/>
    <n v="6"/>
    <s v="SO5952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7-11-07T00:00:00"/>
    <d v="2127-11-19T00:00:00"/>
    <d v="2127-11-14T00:00:00"/>
    <x v="12"/>
    <s v=" Rebekah  Gomez"/>
    <n v="54.99"/>
    <d v="2013-06-05T00:00:00"/>
    <x v="4"/>
    <n v="6"/>
    <x v="6"/>
    <x v="2"/>
    <x v="32"/>
    <n v="23"/>
    <x v="5"/>
    <n v="12"/>
    <s v="Q1"/>
    <n v="54.99"/>
    <n v="54.99"/>
    <n v="34.423700000000004"/>
  </r>
  <r>
    <n v="474"/>
    <n v="20130605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11-08T00:00:00"/>
    <d v="2127-11-20T00:00:00"/>
    <d v="2127-11-15T00:00:00"/>
    <x v="98"/>
    <s v=" Dalton  Perez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474"/>
    <n v="20130605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11-09T00:00:00"/>
    <d v="2127-11-21T00:00:00"/>
    <d v="2127-11-16T00:00:00"/>
    <x v="98"/>
    <s v=" Aaron J McDonald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237"/>
    <n v="20130605"/>
    <n v="20130617"/>
    <n v="20130612"/>
    <n v="27734"/>
    <n v="1"/>
    <n v="19"/>
    <n v="6"/>
    <s v="SO59523"/>
    <n v="2"/>
    <n v="1"/>
    <n v="1"/>
    <n v="49.99"/>
    <n v="49.99"/>
    <n v="0"/>
    <n v="0"/>
    <n v="38.4923"/>
    <n v="38.4923"/>
    <n v="49.99"/>
    <n v="3.9992000000000001"/>
    <n v="1.2498"/>
    <m/>
    <m/>
    <d v="2127-11-10T00:00:00"/>
    <d v="2127-11-22T00:00:00"/>
    <d v="2127-11-17T00:00:00"/>
    <x v="96"/>
    <s v=" Aaron J McDonald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475"/>
    <n v="20130605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11-11T00:00:00"/>
    <d v="2127-11-23T00:00:00"/>
    <d v="2127-11-18T00:00:00"/>
    <x v="104"/>
    <s v=" Amanda  Hernandez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467"/>
    <n v="20130605"/>
    <n v="20130617"/>
    <n v="20130612"/>
    <n v="18837"/>
    <n v="2"/>
    <n v="100"/>
    <n v="4"/>
    <s v="SO59524"/>
    <n v="2"/>
    <n v="1"/>
    <n v="1"/>
    <n v="24.49"/>
    <n v="24.49"/>
    <n v="0"/>
    <n v="0"/>
    <n v="9.1593"/>
    <n v="9.1593"/>
    <n v="24.49"/>
    <n v="1.9592000000000001"/>
    <n v="0.61229999999999996"/>
    <m/>
    <m/>
    <d v="2127-11-12T00:00:00"/>
    <d v="2127-11-24T00:00:00"/>
    <d v="2127-11-19T00:00:00"/>
    <x v="53"/>
    <s v=" Amanda  Hernandez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477"/>
    <n v="20130605"/>
    <n v="20130617"/>
    <n v="20130612"/>
    <n v="23892"/>
    <n v="1"/>
    <n v="19"/>
    <n v="6"/>
    <s v="SO595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1-13T00:00:00"/>
    <d v="2127-11-25T00:00:00"/>
    <d v="2127-11-20T00:00:00"/>
    <x v="10"/>
    <s v=" Olivia  Bailey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77"/>
    <n v="20130605"/>
    <n v="20130617"/>
    <n v="20130612"/>
    <n v="23803"/>
    <n v="1"/>
    <n v="19"/>
    <n v="6"/>
    <s v="SO595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1-14T00:00:00"/>
    <d v="2127-11-26T00:00:00"/>
    <d v="2127-11-21T00:00:00"/>
    <x v="10"/>
    <s v=" Bernard  Thame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71"/>
    <n v="20130605"/>
    <n v="20130617"/>
    <n v="20130612"/>
    <n v="23803"/>
    <n v="1"/>
    <n v="19"/>
    <n v="6"/>
    <s v="SO59526"/>
    <n v="2"/>
    <n v="1"/>
    <n v="1"/>
    <n v="63.5"/>
    <n v="63.5"/>
    <n v="0"/>
    <n v="0"/>
    <n v="23.748999999999999"/>
    <n v="23.748999999999999"/>
    <n v="63.5"/>
    <n v="5.08"/>
    <n v="1.5874999999999999"/>
    <m/>
    <m/>
    <d v="2127-11-15T00:00:00"/>
    <d v="2127-11-27T00:00:00"/>
    <d v="2127-11-22T00:00:00"/>
    <x v="28"/>
    <s v=" Bernard  Thames"/>
    <n v="63.5"/>
    <d v="2013-06-05T00:00:00"/>
    <x v="4"/>
    <n v="6"/>
    <x v="6"/>
    <x v="2"/>
    <x v="32"/>
    <n v="23"/>
    <x v="5"/>
    <n v="12"/>
    <s v="Q1"/>
    <n v="63.5"/>
    <n v="63.5"/>
    <n v="39.751000000000005"/>
  </r>
  <r>
    <n v="528"/>
    <n v="20130605"/>
    <n v="20130617"/>
    <n v="20130612"/>
    <n v="16385"/>
    <n v="1"/>
    <n v="100"/>
    <n v="4"/>
    <s v="SO595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1-16T00:00:00"/>
    <d v="2127-11-28T00:00:00"/>
    <d v="2127-11-23T00:00:00"/>
    <x v="44"/>
    <s v=" James L Perez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63"/>
    <n v="20130605"/>
    <n v="20130617"/>
    <n v="20130612"/>
    <n v="16385"/>
    <n v="1"/>
    <n v="100"/>
    <n v="4"/>
    <s v="SO59527"/>
    <n v="2"/>
    <n v="1"/>
    <n v="1"/>
    <n v="24.49"/>
    <n v="24.49"/>
    <n v="0"/>
    <n v="0"/>
    <n v="9.1593"/>
    <n v="9.1593"/>
    <n v="24.49"/>
    <n v="1.9592000000000001"/>
    <n v="0.61229999999999996"/>
    <m/>
    <m/>
    <d v="2127-11-17T00:00:00"/>
    <d v="2127-11-29T00:00:00"/>
    <d v="2127-11-24T00:00:00"/>
    <x v="49"/>
    <s v=" James L Perez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217"/>
    <n v="20130605"/>
    <n v="20130617"/>
    <n v="20130612"/>
    <n v="16385"/>
    <n v="1"/>
    <n v="100"/>
    <n v="4"/>
    <s v="SO59527"/>
    <n v="3"/>
    <n v="1"/>
    <n v="1"/>
    <n v="34.99"/>
    <n v="34.99"/>
    <n v="0"/>
    <n v="0"/>
    <n v="13.0863"/>
    <n v="13.0863"/>
    <n v="34.99"/>
    <n v="2.7991999999999999"/>
    <n v="0.87480000000000002"/>
    <m/>
    <m/>
    <d v="2127-11-18T00:00:00"/>
    <d v="2127-11-30T00:00:00"/>
    <d v="2127-11-25T00:00:00"/>
    <x v="36"/>
    <s v=" James L Pere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85"/>
    <n v="20130605"/>
    <n v="20130617"/>
    <n v="20130612"/>
    <n v="13659"/>
    <n v="1"/>
    <n v="100"/>
    <n v="1"/>
    <s v="SO595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11-19T00:00:00"/>
    <d v="2127-12-01T00:00:00"/>
    <d v="2127-11-26T00:00:00"/>
    <x v="14"/>
    <s v=" Clayton  Shan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214"/>
    <n v="20130605"/>
    <n v="20130617"/>
    <n v="20130612"/>
    <n v="13659"/>
    <n v="1"/>
    <n v="100"/>
    <n v="1"/>
    <s v="SO59528"/>
    <n v="2"/>
    <n v="1"/>
    <n v="1"/>
    <n v="34.99"/>
    <n v="34.99"/>
    <n v="0"/>
    <n v="0"/>
    <n v="13.0863"/>
    <n v="13.0863"/>
    <n v="34.99"/>
    <n v="2.7991999999999999"/>
    <n v="0.87480000000000002"/>
    <m/>
    <m/>
    <d v="2127-11-20T00:00:00"/>
    <d v="2127-12-02T00:00:00"/>
    <d v="2127-11-27T00:00:00"/>
    <x v="18"/>
    <s v=" Clayton  Sha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81"/>
    <n v="20130605"/>
    <n v="20130617"/>
    <n v="20130612"/>
    <n v="13659"/>
    <n v="1"/>
    <n v="100"/>
    <n v="1"/>
    <s v="SO595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7-11-21T00:00:00"/>
    <d v="2127-12-03T00:00:00"/>
    <d v="2127-11-28T00:00:00"/>
    <x v="100"/>
    <s v=" Clayton  Shan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485"/>
    <n v="20130605"/>
    <n v="20130617"/>
    <n v="20130612"/>
    <n v="18129"/>
    <n v="1"/>
    <n v="100"/>
    <n v="7"/>
    <s v="SO5952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11-22T00:00:00"/>
    <d v="2127-12-04T00:00:00"/>
    <d v="2127-11-29T00:00:00"/>
    <x v="14"/>
    <s v=" Elizabeth J Rodriguez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237"/>
    <n v="20130605"/>
    <n v="20130617"/>
    <n v="20130612"/>
    <n v="18129"/>
    <n v="1"/>
    <n v="100"/>
    <n v="7"/>
    <s v="SO59529"/>
    <n v="2"/>
    <n v="1"/>
    <n v="1"/>
    <n v="49.99"/>
    <n v="49.99"/>
    <n v="0"/>
    <n v="0"/>
    <n v="38.4923"/>
    <n v="38.4923"/>
    <n v="49.99"/>
    <n v="3.9992000000000001"/>
    <n v="1.2498"/>
    <m/>
    <m/>
    <d v="2127-11-23T00:00:00"/>
    <d v="2127-12-05T00:00:00"/>
    <d v="2127-11-30T00:00:00"/>
    <x v="96"/>
    <s v=" Elizabeth J Rodriguez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463"/>
    <n v="20130605"/>
    <n v="20130617"/>
    <n v="20130612"/>
    <n v="18129"/>
    <n v="1"/>
    <n v="100"/>
    <n v="7"/>
    <s v="SO59529"/>
    <n v="3"/>
    <n v="1"/>
    <n v="1"/>
    <n v="24.49"/>
    <n v="24.49"/>
    <n v="0"/>
    <n v="0"/>
    <n v="9.1593"/>
    <n v="9.1593"/>
    <n v="24.49"/>
    <n v="1.9592000000000001"/>
    <n v="0.61229999999999996"/>
    <m/>
    <m/>
    <d v="2127-11-24T00:00:00"/>
    <d v="2127-12-06T00:00:00"/>
    <d v="2127-12-01T00:00:00"/>
    <x v="49"/>
    <s v=" Elizabeth J Rodriguez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540"/>
    <n v="20130605"/>
    <n v="20130617"/>
    <n v="20130612"/>
    <n v="13791"/>
    <n v="1"/>
    <n v="98"/>
    <n v="10"/>
    <s v="SO595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11-25T00:00:00"/>
    <d v="2127-12-07T00:00:00"/>
    <d v="2127-12-02T00:00:00"/>
    <x v="6"/>
    <s v=" Audrey  Martin"/>
    <n v="32.6"/>
    <d v="2013-06-05T00:00:00"/>
    <x v="4"/>
    <n v="6"/>
    <x v="6"/>
    <x v="2"/>
    <x v="32"/>
    <n v="23"/>
    <x v="5"/>
    <n v="12"/>
    <s v="Q1"/>
    <n v="32.6"/>
    <n v="32.6"/>
    <n v="20.407600000000002"/>
  </r>
  <r>
    <n v="529"/>
    <n v="20130605"/>
    <n v="20130617"/>
    <n v="20130612"/>
    <n v="13791"/>
    <n v="1"/>
    <n v="98"/>
    <n v="10"/>
    <s v="SO59530"/>
    <n v="2"/>
    <n v="1"/>
    <n v="1"/>
    <n v="3.99"/>
    <n v="3.99"/>
    <n v="0"/>
    <n v="0"/>
    <n v="1.4923"/>
    <n v="1.4923"/>
    <n v="3.99"/>
    <n v="0.31919999999999998"/>
    <n v="9.98E-2"/>
    <m/>
    <m/>
    <d v="2127-11-26T00:00:00"/>
    <d v="2127-12-08T00:00:00"/>
    <d v="2127-12-03T00:00:00"/>
    <x v="8"/>
    <s v=" Audrey  Martin"/>
    <n v="3.99"/>
    <d v="2013-06-05T00:00:00"/>
    <x v="4"/>
    <n v="6"/>
    <x v="6"/>
    <x v="2"/>
    <x v="32"/>
    <n v="23"/>
    <x v="5"/>
    <n v="12"/>
    <s v="Q1"/>
    <n v="3.99"/>
    <n v="3.99"/>
    <n v="2.4977"/>
  </r>
  <r>
    <n v="214"/>
    <n v="20130605"/>
    <n v="20130617"/>
    <n v="20130612"/>
    <n v="13791"/>
    <n v="1"/>
    <n v="98"/>
    <n v="10"/>
    <s v="SO59530"/>
    <n v="3"/>
    <n v="1"/>
    <n v="1"/>
    <n v="34.99"/>
    <n v="34.99"/>
    <n v="0"/>
    <n v="0"/>
    <n v="13.0863"/>
    <n v="13.0863"/>
    <n v="34.99"/>
    <n v="2.7991999999999999"/>
    <n v="0.87480000000000002"/>
    <m/>
    <m/>
    <d v="2127-11-27T00:00:00"/>
    <d v="2127-12-09T00:00:00"/>
    <d v="2127-12-04T00:00:00"/>
    <x v="18"/>
    <s v=" Audrey  Marti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28"/>
    <n v="20130605"/>
    <n v="20130617"/>
    <n v="20130612"/>
    <n v="12821"/>
    <n v="1"/>
    <n v="100"/>
    <n v="7"/>
    <s v="SO595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1-28T00:00:00"/>
    <d v="2127-12-10T00:00:00"/>
    <d v="2127-12-05T00:00:00"/>
    <x v="44"/>
    <s v=" Cesar C McDonald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37"/>
    <n v="20130605"/>
    <n v="20130617"/>
    <n v="20130612"/>
    <n v="12821"/>
    <n v="1"/>
    <n v="100"/>
    <n v="7"/>
    <s v="SO59531"/>
    <n v="2"/>
    <n v="1"/>
    <n v="1"/>
    <n v="35"/>
    <n v="35"/>
    <n v="0"/>
    <n v="0"/>
    <n v="13.09"/>
    <n v="13.09"/>
    <n v="35"/>
    <n v="2.8"/>
    <n v="0.875"/>
    <m/>
    <m/>
    <d v="2127-11-29T00:00:00"/>
    <d v="2127-12-11T00:00:00"/>
    <d v="2127-12-06T00:00:00"/>
    <x v="1"/>
    <s v=" Cesar C McDonald"/>
    <n v="35"/>
    <d v="2013-06-05T00:00:00"/>
    <x v="4"/>
    <n v="6"/>
    <x v="6"/>
    <x v="2"/>
    <x v="32"/>
    <n v="23"/>
    <x v="5"/>
    <n v="12"/>
    <s v="Q1"/>
    <n v="35"/>
    <n v="35"/>
    <n v="21.91"/>
  </r>
  <r>
    <n v="222"/>
    <n v="20130605"/>
    <n v="20130617"/>
    <n v="20130612"/>
    <n v="12821"/>
    <n v="1"/>
    <n v="100"/>
    <n v="7"/>
    <s v="SO59531"/>
    <n v="3"/>
    <n v="1"/>
    <n v="1"/>
    <n v="34.99"/>
    <n v="34.99"/>
    <n v="0"/>
    <n v="0"/>
    <n v="13.0863"/>
    <n v="13.0863"/>
    <n v="34.99"/>
    <n v="2.7991999999999999"/>
    <n v="0.87480000000000002"/>
    <m/>
    <m/>
    <d v="2127-11-30T00:00:00"/>
    <d v="2127-12-12T00:00:00"/>
    <d v="2127-12-07T00:00:00"/>
    <x v="24"/>
    <s v=" Cesar C McDonald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38"/>
    <n v="20130605"/>
    <n v="20130617"/>
    <n v="20130612"/>
    <n v="26821"/>
    <n v="1"/>
    <n v="100"/>
    <n v="8"/>
    <s v="SO595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7-12-01T00:00:00"/>
    <d v="2127-12-13T00:00:00"/>
    <d v="2127-12-08T00:00:00"/>
    <x v="26"/>
    <s v=" Tamara  Guo"/>
    <n v="21.49"/>
    <d v="2013-06-05T00:00:00"/>
    <x v="4"/>
    <n v="6"/>
    <x v="6"/>
    <x v="2"/>
    <x v="32"/>
    <n v="23"/>
    <x v="5"/>
    <n v="12"/>
    <s v="Q1"/>
    <n v="21.49"/>
    <n v="21.49"/>
    <n v="13.452699999999998"/>
  </r>
  <r>
    <n v="529"/>
    <n v="20130605"/>
    <n v="20130617"/>
    <n v="20130612"/>
    <n v="26821"/>
    <n v="1"/>
    <n v="100"/>
    <n v="8"/>
    <s v="SO59532"/>
    <n v="2"/>
    <n v="1"/>
    <n v="1"/>
    <n v="3.99"/>
    <n v="3.99"/>
    <n v="0"/>
    <n v="0"/>
    <n v="1.4923"/>
    <n v="1.4923"/>
    <n v="3.99"/>
    <n v="0.31919999999999998"/>
    <n v="9.98E-2"/>
    <m/>
    <m/>
    <d v="2127-12-02T00:00:00"/>
    <d v="2127-12-14T00:00:00"/>
    <d v="2127-12-09T00:00:00"/>
    <x v="8"/>
    <s v=" Tamara  Guo"/>
    <n v="3.99"/>
    <d v="2013-06-05T00:00:00"/>
    <x v="4"/>
    <n v="6"/>
    <x v="6"/>
    <x v="2"/>
    <x v="32"/>
    <n v="23"/>
    <x v="5"/>
    <n v="12"/>
    <s v="Q1"/>
    <n v="3.99"/>
    <n v="3.99"/>
    <n v="2.4977"/>
  </r>
  <r>
    <n v="480"/>
    <n v="20130605"/>
    <n v="20130617"/>
    <n v="20130612"/>
    <n v="26821"/>
    <n v="1"/>
    <n v="100"/>
    <n v="8"/>
    <s v="SO595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7-12-03T00:00:00"/>
    <d v="2127-12-15T00:00:00"/>
    <d v="2127-12-10T00:00:00"/>
    <x v="16"/>
    <s v=" Tamara  Guo"/>
    <n v="2.29"/>
    <d v="2013-06-05T00:00:00"/>
    <x v="4"/>
    <n v="6"/>
    <x v="6"/>
    <x v="2"/>
    <x v="32"/>
    <n v="23"/>
    <x v="5"/>
    <n v="12"/>
    <s v="Q1"/>
    <n v="2.29"/>
    <n v="2.29"/>
    <n v="1.4335"/>
  </r>
  <r>
    <n v="538"/>
    <n v="20130605"/>
    <n v="20130617"/>
    <n v="20130612"/>
    <n v="21132"/>
    <n v="1"/>
    <n v="100"/>
    <n v="7"/>
    <s v="SO595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7-12-04T00:00:00"/>
    <d v="2127-12-16T00:00:00"/>
    <d v="2127-12-11T00:00:00"/>
    <x v="26"/>
    <s v=" Jeffery E Hu"/>
    <n v="21.49"/>
    <d v="2013-06-05T00:00:00"/>
    <x v="4"/>
    <n v="6"/>
    <x v="6"/>
    <x v="2"/>
    <x v="32"/>
    <n v="23"/>
    <x v="5"/>
    <n v="12"/>
    <s v="Q1"/>
    <n v="21.49"/>
    <n v="21.49"/>
    <n v="13.452699999999998"/>
  </r>
  <r>
    <n v="530"/>
    <n v="20130605"/>
    <n v="20130617"/>
    <n v="20130612"/>
    <n v="23441"/>
    <n v="1"/>
    <n v="100"/>
    <n v="7"/>
    <s v="SO59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2-05T00:00:00"/>
    <d v="2127-12-17T00:00:00"/>
    <d v="2127-12-12T00:00:00"/>
    <x v="47"/>
    <s v=" Rafael E Zhang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41"/>
    <n v="20130605"/>
    <n v="20130617"/>
    <n v="20130612"/>
    <n v="23441"/>
    <n v="1"/>
    <n v="100"/>
    <n v="7"/>
    <s v="SO59534"/>
    <n v="2"/>
    <n v="1"/>
    <n v="1"/>
    <n v="28.99"/>
    <n v="28.99"/>
    <n v="0"/>
    <n v="0"/>
    <n v="10.8423"/>
    <n v="10.8423"/>
    <n v="28.99"/>
    <n v="2.3191999999999999"/>
    <n v="0.7248"/>
    <m/>
    <m/>
    <d v="2127-12-06T00:00:00"/>
    <d v="2127-12-18T00:00:00"/>
    <d v="2127-12-13T00:00:00"/>
    <x v="48"/>
    <s v=" Rafael E Zhang"/>
    <n v="28.99"/>
    <d v="2013-06-05T00:00:00"/>
    <x v="4"/>
    <n v="6"/>
    <x v="6"/>
    <x v="2"/>
    <x v="32"/>
    <n v="23"/>
    <x v="5"/>
    <n v="12"/>
    <s v="Q1"/>
    <n v="28.99"/>
    <n v="28.99"/>
    <n v="18.1477"/>
  </r>
  <r>
    <n v="487"/>
    <n v="20130605"/>
    <n v="20130617"/>
    <n v="20130612"/>
    <n v="23441"/>
    <n v="1"/>
    <n v="100"/>
    <n v="7"/>
    <s v="SO5953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7-12-07T00:00:00"/>
    <d v="2127-12-19T00:00:00"/>
    <d v="2127-12-14T00:00:00"/>
    <x v="12"/>
    <s v=" Rafael E Zhang"/>
    <n v="54.99"/>
    <d v="2013-06-05T00:00:00"/>
    <x v="4"/>
    <n v="6"/>
    <x v="6"/>
    <x v="2"/>
    <x v="32"/>
    <n v="23"/>
    <x v="5"/>
    <n v="12"/>
    <s v="Q1"/>
    <n v="54.99"/>
    <n v="54.99"/>
    <n v="34.423700000000004"/>
  </r>
  <r>
    <n v="530"/>
    <n v="20130605"/>
    <n v="20130617"/>
    <n v="20130612"/>
    <n v="17226"/>
    <n v="1"/>
    <n v="98"/>
    <n v="10"/>
    <s v="SO595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7-12-08T00:00:00"/>
    <d v="2127-12-20T00:00:00"/>
    <d v="2127-12-15T00:00:00"/>
    <x v="47"/>
    <s v=" Gilbert G McDonald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222"/>
    <n v="20130605"/>
    <n v="20130617"/>
    <n v="20130612"/>
    <n v="17226"/>
    <n v="1"/>
    <n v="98"/>
    <n v="10"/>
    <s v="SO59535"/>
    <n v="2"/>
    <n v="1"/>
    <n v="1"/>
    <n v="34.99"/>
    <n v="34.99"/>
    <n v="0"/>
    <n v="0"/>
    <n v="13.0863"/>
    <n v="13.0863"/>
    <n v="34.99"/>
    <n v="2.7991999999999999"/>
    <n v="0.87480000000000002"/>
    <m/>
    <m/>
    <d v="2127-12-09T00:00:00"/>
    <d v="2127-12-21T00:00:00"/>
    <d v="2127-12-16T00:00:00"/>
    <x v="24"/>
    <s v=" Gilbert G McDonald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37"/>
    <n v="20130605"/>
    <n v="20130617"/>
    <n v="20130612"/>
    <n v="11165"/>
    <n v="1"/>
    <n v="100"/>
    <n v="4"/>
    <s v="SO59536"/>
    <n v="1"/>
    <n v="1"/>
    <n v="1"/>
    <n v="35"/>
    <n v="35"/>
    <n v="0"/>
    <n v="0"/>
    <n v="13.09"/>
    <n v="13.09"/>
    <n v="35"/>
    <n v="2.8"/>
    <n v="0.875"/>
    <m/>
    <m/>
    <d v="2127-12-10T00:00:00"/>
    <d v="2127-12-22T00:00:00"/>
    <d v="2127-12-17T00:00:00"/>
    <x v="1"/>
    <s v=" Jocelyn  Alexander"/>
    <n v="35"/>
    <d v="2013-06-05T00:00:00"/>
    <x v="4"/>
    <n v="6"/>
    <x v="6"/>
    <x v="2"/>
    <x v="32"/>
    <n v="23"/>
    <x v="5"/>
    <n v="12"/>
    <s v="Q1"/>
    <n v="35"/>
    <n v="35"/>
    <n v="21.91"/>
  </r>
  <r>
    <n v="537"/>
    <n v="20130605"/>
    <n v="20130617"/>
    <n v="20130612"/>
    <n v="12115"/>
    <n v="1"/>
    <n v="100"/>
    <n v="1"/>
    <s v="SO59537"/>
    <n v="1"/>
    <n v="1"/>
    <n v="1"/>
    <n v="35"/>
    <n v="35"/>
    <n v="0"/>
    <n v="0"/>
    <n v="13.09"/>
    <n v="13.09"/>
    <n v="35"/>
    <n v="2.8"/>
    <n v="0.875"/>
    <m/>
    <m/>
    <d v="2127-12-11T00:00:00"/>
    <d v="2127-12-23T00:00:00"/>
    <d v="2127-12-18T00:00:00"/>
    <x v="1"/>
    <s v=" Chloe R Richardson"/>
    <n v="35"/>
    <d v="2013-06-05T00:00:00"/>
    <x v="4"/>
    <n v="6"/>
    <x v="6"/>
    <x v="2"/>
    <x v="32"/>
    <n v="23"/>
    <x v="5"/>
    <n v="12"/>
    <s v="Q1"/>
    <n v="35"/>
    <n v="35"/>
    <n v="21.91"/>
  </r>
  <r>
    <n v="528"/>
    <n v="20130605"/>
    <n v="20130617"/>
    <n v="20130612"/>
    <n v="12115"/>
    <n v="1"/>
    <n v="100"/>
    <n v="1"/>
    <s v="SO595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12-12T00:00:00"/>
    <d v="2127-12-24T00:00:00"/>
    <d v="2127-12-19T00:00:00"/>
    <x v="44"/>
    <s v=" Chloe R Richardson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85"/>
    <n v="20130605"/>
    <n v="20130617"/>
    <n v="20130612"/>
    <n v="13169"/>
    <n v="1"/>
    <n v="100"/>
    <n v="1"/>
    <s v="SO595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12-13T00:00:00"/>
    <d v="2127-12-25T00:00:00"/>
    <d v="2127-12-20T00:00:00"/>
    <x v="14"/>
    <s v=" Caleb  Griffin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234"/>
    <n v="20130605"/>
    <n v="20130617"/>
    <n v="20130612"/>
    <n v="13169"/>
    <n v="1"/>
    <n v="100"/>
    <n v="1"/>
    <s v="SO59538"/>
    <n v="2"/>
    <n v="1"/>
    <n v="1"/>
    <n v="49.99"/>
    <n v="49.99"/>
    <n v="0"/>
    <n v="0"/>
    <n v="38.4923"/>
    <n v="38.4923"/>
    <n v="49.99"/>
    <n v="3.9992000000000001"/>
    <n v="1.2498"/>
    <m/>
    <m/>
    <d v="2127-12-14T00:00:00"/>
    <d v="2127-12-26T00:00:00"/>
    <d v="2127-12-21T00:00:00"/>
    <x v="57"/>
    <s v=" Caleb  Griffin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485"/>
    <n v="20130605"/>
    <n v="20130617"/>
    <n v="20130612"/>
    <n v="13347"/>
    <n v="1"/>
    <n v="100"/>
    <n v="4"/>
    <s v="SO595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7-12-15T00:00:00"/>
    <d v="2127-12-27T00:00:00"/>
    <d v="2127-12-22T00:00:00"/>
    <x v="14"/>
    <s v=" Rachel  Hall"/>
    <n v="21.98"/>
    <d v="2013-06-05T00:00:00"/>
    <x v="4"/>
    <n v="6"/>
    <x v="6"/>
    <x v="2"/>
    <x v="32"/>
    <n v="23"/>
    <x v="5"/>
    <n v="12"/>
    <s v="Q1"/>
    <n v="21.98"/>
    <n v="21.98"/>
    <n v="13.759500000000001"/>
  </r>
  <r>
    <n v="234"/>
    <n v="20130605"/>
    <n v="20130617"/>
    <n v="20130612"/>
    <n v="13347"/>
    <n v="1"/>
    <n v="100"/>
    <n v="4"/>
    <s v="SO59539"/>
    <n v="2"/>
    <n v="1"/>
    <n v="1"/>
    <n v="49.99"/>
    <n v="49.99"/>
    <n v="0"/>
    <n v="0"/>
    <n v="38.4923"/>
    <n v="38.4923"/>
    <n v="49.99"/>
    <n v="3.9992000000000001"/>
    <n v="1.2498"/>
    <m/>
    <m/>
    <d v="2127-12-16T00:00:00"/>
    <d v="2127-12-28T00:00:00"/>
    <d v="2127-12-23T00:00:00"/>
    <x v="57"/>
    <s v=" Rachel  Hall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380"/>
    <n v="20130605"/>
    <n v="20130617"/>
    <n v="20130612"/>
    <n v="20465"/>
    <n v="1"/>
    <n v="100"/>
    <n v="4"/>
    <s v="SO59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7-12-17T00:00:00"/>
    <d v="2127-12-29T00:00:00"/>
    <d v="2127-12-24T00:00:00"/>
    <x v="5"/>
    <s v=" Isabel L Henderson"/>
    <n v="2443.35"/>
    <d v="2013-06-05T00:00:00"/>
    <x v="4"/>
    <n v="6"/>
    <x v="6"/>
    <x v="2"/>
    <x v="32"/>
    <n v="23"/>
    <x v="5"/>
    <n v="12"/>
    <s v="Q1"/>
    <n v="2443.35"/>
    <n v="2443.35"/>
    <n v="888.40210000000002"/>
  </r>
  <r>
    <n v="529"/>
    <n v="20130605"/>
    <n v="20130617"/>
    <n v="20130612"/>
    <n v="20465"/>
    <n v="1"/>
    <n v="100"/>
    <n v="4"/>
    <s v="SO59540"/>
    <n v="2"/>
    <n v="1"/>
    <n v="1"/>
    <n v="3.99"/>
    <n v="3.99"/>
    <n v="0"/>
    <n v="0"/>
    <n v="1.4923"/>
    <n v="1.4923"/>
    <n v="3.99"/>
    <n v="0.31919999999999998"/>
    <n v="9.98E-2"/>
    <m/>
    <m/>
    <d v="2127-12-18T00:00:00"/>
    <d v="2127-12-30T00:00:00"/>
    <d v="2127-12-25T00:00:00"/>
    <x v="8"/>
    <s v=" Isabel L Henderson"/>
    <n v="3.99"/>
    <d v="2013-06-05T00:00:00"/>
    <x v="4"/>
    <n v="6"/>
    <x v="6"/>
    <x v="2"/>
    <x v="32"/>
    <n v="23"/>
    <x v="5"/>
    <n v="12"/>
    <s v="Q1"/>
    <n v="3.99"/>
    <n v="3.99"/>
    <n v="2.4977"/>
  </r>
  <r>
    <n v="540"/>
    <n v="20130605"/>
    <n v="20130617"/>
    <n v="20130612"/>
    <n v="20465"/>
    <n v="1"/>
    <n v="100"/>
    <n v="4"/>
    <s v="SO5954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7-12-19T00:00:00"/>
    <d v="2127-12-31T00:00:00"/>
    <d v="2127-12-26T00:00:00"/>
    <x v="6"/>
    <s v=" Isabel L Henderson"/>
    <n v="32.6"/>
    <d v="2013-06-05T00:00:00"/>
    <x v="4"/>
    <n v="6"/>
    <x v="6"/>
    <x v="2"/>
    <x v="32"/>
    <n v="23"/>
    <x v="5"/>
    <n v="12"/>
    <s v="Q1"/>
    <n v="32.6"/>
    <n v="32.6"/>
    <n v="20.407600000000002"/>
  </r>
  <r>
    <n v="214"/>
    <n v="20130605"/>
    <n v="20130617"/>
    <n v="20130612"/>
    <n v="20465"/>
    <n v="1"/>
    <n v="100"/>
    <n v="4"/>
    <s v="SO59540"/>
    <n v="4"/>
    <n v="1"/>
    <n v="1"/>
    <n v="34.99"/>
    <n v="34.99"/>
    <n v="0"/>
    <n v="0"/>
    <n v="13.0863"/>
    <n v="13.0863"/>
    <n v="34.99"/>
    <n v="2.7991999999999999"/>
    <n v="0.87480000000000002"/>
    <m/>
    <m/>
    <d v="2127-12-20T00:00:00"/>
    <d v="2128-01-01T00:00:00"/>
    <d v="2127-12-27T00:00:00"/>
    <x v="18"/>
    <s v=" Isabel L Henderso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82"/>
    <n v="20130605"/>
    <n v="20130617"/>
    <n v="20130612"/>
    <n v="17159"/>
    <n v="1"/>
    <n v="100"/>
    <n v="1"/>
    <s v="SO5954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7-12-21T00:00:00"/>
    <d v="2128-01-02T00:00:00"/>
    <d v="2127-12-28T00:00:00"/>
    <x v="115"/>
    <s v=" Kellie  Ruiz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214"/>
    <n v="20130605"/>
    <n v="20130617"/>
    <n v="20130612"/>
    <n v="17159"/>
    <n v="1"/>
    <n v="100"/>
    <n v="1"/>
    <s v="SO59541"/>
    <n v="2"/>
    <n v="1"/>
    <n v="1"/>
    <n v="34.99"/>
    <n v="34.99"/>
    <n v="0"/>
    <n v="0"/>
    <n v="13.0863"/>
    <n v="13.0863"/>
    <n v="34.99"/>
    <n v="2.7991999999999999"/>
    <n v="0.87480000000000002"/>
    <m/>
    <m/>
    <d v="2127-12-22T00:00:00"/>
    <d v="2128-01-03T00:00:00"/>
    <d v="2127-12-29T00:00:00"/>
    <x v="18"/>
    <s v=" Kellie  Rui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87"/>
    <n v="20130605"/>
    <n v="20130617"/>
    <n v="20130612"/>
    <n v="14418"/>
    <n v="1"/>
    <n v="100"/>
    <n v="1"/>
    <s v="SO59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7-12-23T00:00:00"/>
    <d v="2128-01-04T00:00:00"/>
    <d v="2127-12-30T00:00:00"/>
    <x v="111"/>
    <s v=" Rebecca W Young"/>
    <n v="769.49"/>
    <d v="2013-06-05T00:00:00"/>
    <x v="4"/>
    <n v="6"/>
    <x v="6"/>
    <x v="2"/>
    <x v="32"/>
    <n v="23"/>
    <x v="5"/>
    <n v="12"/>
    <s v="Q1"/>
    <n v="769.49"/>
    <n v="769.49"/>
    <n v="349.71160000000003"/>
  </r>
  <r>
    <n v="486"/>
    <n v="20130605"/>
    <n v="20130617"/>
    <n v="20130612"/>
    <n v="14418"/>
    <n v="1"/>
    <n v="100"/>
    <n v="1"/>
    <s v="SO59542"/>
    <n v="2"/>
    <n v="1"/>
    <n v="1"/>
    <n v="159"/>
    <n v="159"/>
    <n v="0"/>
    <n v="0"/>
    <n v="59.466000000000001"/>
    <n v="59.466000000000001"/>
    <n v="159"/>
    <n v="12.72"/>
    <n v="3.9750000000000001"/>
    <m/>
    <m/>
    <d v="2127-12-24T00:00:00"/>
    <d v="2128-01-05T00:00:00"/>
    <d v="2127-12-31T00:00:00"/>
    <x v="61"/>
    <s v=" Rebecca W Young"/>
    <n v="159"/>
    <d v="2013-06-05T00:00:00"/>
    <x v="4"/>
    <n v="6"/>
    <x v="6"/>
    <x v="2"/>
    <x v="32"/>
    <n v="23"/>
    <x v="5"/>
    <n v="12"/>
    <s v="Q1"/>
    <n v="159"/>
    <n v="159"/>
    <n v="99.533999999999992"/>
  </r>
  <r>
    <n v="589"/>
    <n v="20130605"/>
    <n v="20130617"/>
    <n v="20130612"/>
    <n v="12766"/>
    <n v="1"/>
    <n v="100"/>
    <n v="1"/>
    <s v="SO595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7-12-25T00:00:00"/>
    <d v="2128-01-06T00:00:00"/>
    <d v="2128-01-01T00:00:00"/>
    <x v="110"/>
    <s v=" Jordyn  Bryant"/>
    <n v="769.49"/>
    <d v="2013-06-05T00:00:00"/>
    <x v="4"/>
    <n v="6"/>
    <x v="6"/>
    <x v="2"/>
    <x v="32"/>
    <n v="23"/>
    <x v="5"/>
    <n v="12"/>
    <s v="Q1"/>
    <n v="769.49"/>
    <n v="769.49"/>
    <n v="349.71160000000003"/>
  </r>
  <r>
    <n v="528"/>
    <n v="20130605"/>
    <n v="20130617"/>
    <n v="20130612"/>
    <n v="12766"/>
    <n v="1"/>
    <n v="100"/>
    <n v="1"/>
    <s v="SO595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7-12-26T00:00:00"/>
    <d v="2128-01-07T00:00:00"/>
    <d v="2128-01-02T00:00:00"/>
    <x v="44"/>
    <s v=" Jordyn  Bryant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36"/>
    <n v="20130605"/>
    <n v="20130617"/>
    <n v="20130612"/>
    <n v="12766"/>
    <n v="1"/>
    <n v="100"/>
    <n v="1"/>
    <s v="SO59543"/>
    <n v="3"/>
    <n v="1"/>
    <n v="1"/>
    <n v="29.99"/>
    <n v="29.99"/>
    <n v="0"/>
    <n v="0"/>
    <n v="11.2163"/>
    <n v="11.2163"/>
    <n v="29.99"/>
    <n v="2.3992"/>
    <n v="0.74980000000000002"/>
    <m/>
    <m/>
    <d v="2127-12-27T00:00:00"/>
    <d v="2128-01-08T00:00:00"/>
    <d v="2128-01-03T00:00:00"/>
    <x v="56"/>
    <s v=" Jordyn  Bryant"/>
    <n v="29.99"/>
    <d v="2013-06-05T00:00:00"/>
    <x v="4"/>
    <n v="6"/>
    <x v="6"/>
    <x v="2"/>
    <x v="32"/>
    <n v="23"/>
    <x v="5"/>
    <n v="12"/>
    <s v="Q1"/>
    <n v="29.99"/>
    <n v="29.99"/>
    <n v="18.773699999999998"/>
  </r>
  <r>
    <n v="214"/>
    <n v="20130605"/>
    <n v="20130617"/>
    <n v="20130612"/>
    <n v="12766"/>
    <n v="1"/>
    <n v="100"/>
    <n v="1"/>
    <s v="SO59543"/>
    <n v="4"/>
    <n v="1"/>
    <n v="1"/>
    <n v="34.99"/>
    <n v="34.99"/>
    <n v="0"/>
    <n v="0"/>
    <n v="13.0863"/>
    <n v="13.0863"/>
    <n v="34.99"/>
    <n v="2.7991999999999999"/>
    <n v="0.87480000000000002"/>
    <m/>
    <m/>
    <d v="2127-12-28T00:00:00"/>
    <d v="2128-01-09T00:00:00"/>
    <d v="2128-01-04T00:00:00"/>
    <x v="18"/>
    <s v=" Jordyn  Bryant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90"/>
    <n v="20130605"/>
    <n v="20130617"/>
    <n v="20130612"/>
    <n v="18924"/>
    <n v="2"/>
    <n v="100"/>
    <n v="4"/>
    <s v="SO595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7-12-29T00:00:00"/>
    <d v="2128-01-10T00:00:00"/>
    <d v="2128-01-05T00:00:00"/>
    <x v="125"/>
    <s v=" Rachel C Williams"/>
    <n v="769.49"/>
    <d v="2013-06-05T00:00:00"/>
    <x v="4"/>
    <n v="6"/>
    <x v="6"/>
    <x v="2"/>
    <x v="32"/>
    <n v="23"/>
    <x v="5"/>
    <n v="12"/>
    <s v="Q1"/>
    <n v="769.49"/>
    <n v="769.49"/>
    <n v="349.71160000000003"/>
  </r>
  <r>
    <n v="475"/>
    <n v="20130605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7-12-30T00:00:00"/>
    <d v="2128-01-11T00:00:00"/>
    <d v="2128-01-06T00:00:00"/>
    <x v="104"/>
    <s v=" Rachel C Williams"/>
    <n v="69.989999999999995"/>
    <d v="2013-06-05T00:00:00"/>
    <x v="4"/>
    <n v="6"/>
    <x v="6"/>
    <x v="2"/>
    <x v="32"/>
    <n v="23"/>
    <x v="5"/>
    <n v="12"/>
    <s v="Q1"/>
    <n v="69.989999999999995"/>
    <n v="69.989999999999995"/>
    <n v="43.813699999999997"/>
  </r>
  <r>
    <n v="595"/>
    <n v="20130605"/>
    <n v="20130617"/>
    <n v="20130612"/>
    <n v="15902"/>
    <n v="1"/>
    <n v="100"/>
    <n v="1"/>
    <s v="SO595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7-12-31T00:00:00"/>
    <d v="2128-01-12T00:00:00"/>
    <d v="2128-01-07T00:00:00"/>
    <x v="121"/>
    <s v=" Robert J Diaz"/>
    <n v="564.99"/>
    <d v="2013-06-05T00:00:00"/>
    <x v="4"/>
    <n v="6"/>
    <x v="6"/>
    <x v="2"/>
    <x v="32"/>
    <n v="23"/>
    <x v="5"/>
    <n v="12"/>
    <s v="Q1"/>
    <n v="564.99"/>
    <n v="564.99"/>
    <n v="256.77210000000002"/>
  </r>
  <r>
    <n v="478"/>
    <n v="20130605"/>
    <n v="20130617"/>
    <n v="20130612"/>
    <n v="15902"/>
    <n v="1"/>
    <n v="100"/>
    <n v="1"/>
    <s v="SO59545"/>
    <n v="2"/>
    <n v="1"/>
    <n v="1"/>
    <n v="9.99"/>
    <n v="9.99"/>
    <n v="0"/>
    <n v="0"/>
    <n v="3.7363"/>
    <n v="3.7363"/>
    <n v="9.99"/>
    <n v="0.79920000000000002"/>
    <n v="0.24979999999999999"/>
    <m/>
    <m/>
    <d v="2128-01-01T00:00:00"/>
    <d v="2128-01-13T00:00:00"/>
    <d v="2128-01-08T00:00:00"/>
    <x v="11"/>
    <s v=" Robert J Diaz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7"/>
    <n v="20130605"/>
    <n v="20130617"/>
    <n v="20130612"/>
    <n v="15902"/>
    <n v="1"/>
    <n v="100"/>
    <n v="1"/>
    <s v="SO595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1-02T00:00:00"/>
    <d v="2128-01-14T00:00:00"/>
    <d v="2128-01-09T00:00:00"/>
    <x v="10"/>
    <s v=" Robert J Diaz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214"/>
    <n v="20130605"/>
    <n v="20130617"/>
    <n v="20130612"/>
    <n v="15902"/>
    <n v="1"/>
    <n v="100"/>
    <n v="1"/>
    <s v="SO59545"/>
    <n v="4"/>
    <n v="1"/>
    <n v="1"/>
    <n v="34.99"/>
    <n v="34.99"/>
    <n v="0"/>
    <n v="0"/>
    <n v="13.0863"/>
    <n v="13.0863"/>
    <n v="34.99"/>
    <n v="2.7991999999999999"/>
    <n v="0.87480000000000002"/>
    <m/>
    <m/>
    <d v="2128-01-03T00:00:00"/>
    <d v="2128-01-15T00:00:00"/>
    <d v="2128-01-10T00:00:00"/>
    <x v="18"/>
    <s v=" Robert J Dia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98"/>
    <n v="20130605"/>
    <n v="20130617"/>
    <n v="20130612"/>
    <n v="15903"/>
    <n v="1"/>
    <n v="100"/>
    <n v="4"/>
    <s v="SO59546"/>
    <n v="1"/>
    <n v="1"/>
    <n v="1"/>
    <n v="539.99"/>
    <n v="539.99"/>
    <n v="0"/>
    <n v="0"/>
    <n v="294.5797"/>
    <n v="294.5797"/>
    <n v="539.99"/>
    <n v="43.199199999999998"/>
    <n v="13.4998"/>
    <m/>
    <m/>
    <d v="2128-01-04T00:00:00"/>
    <d v="2128-01-16T00:00:00"/>
    <d v="2128-01-11T00:00:00"/>
    <x v="122"/>
    <s v=" Abigail  Barnes"/>
    <n v="539.99"/>
    <d v="2013-06-05T00:00:00"/>
    <x v="4"/>
    <n v="6"/>
    <x v="6"/>
    <x v="2"/>
    <x v="32"/>
    <n v="23"/>
    <x v="5"/>
    <n v="12"/>
    <s v="Q1"/>
    <n v="539.99"/>
    <n v="539.99"/>
    <n v="245.41030000000001"/>
  </r>
  <r>
    <n v="478"/>
    <n v="20130605"/>
    <n v="20130617"/>
    <n v="20130612"/>
    <n v="15903"/>
    <n v="1"/>
    <n v="100"/>
    <n v="4"/>
    <s v="SO59546"/>
    <n v="2"/>
    <n v="1"/>
    <n v="1"/>
    <n v="9.99"/>
    <n v="9.99"/>
    <n v="0"/>
    <n v="0"/>
    <n v="3.7363"/>
    <n v="3.7363"/>
    <n v="9.99"/>
    <n v="0.79920000000000002"/>
    <n v="0.24979999999999999"/>
    <m/>
    <m/>
    <d v="2128-01-05T00:00:00"/>
    <d v="2128-01-17T00:00:00"/>
    <d v="2128-01-12T00:00:00"/>
    <x v="11"/>
    <s v=" Abigail  Barnes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477"/>
    <n v="20130605"/>
    <n v="20130617"/>
    <n v="20130612"/>
    <n v="15903"/>
    <n v="1"/>
    <n v="100"/>
    <n v="4"/>
    <s v="SO595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1-06T00:00:00"/>
    <d v="2128-01-18T00:00:00"/>
    <d v="2128-01-13T00:00:00"/>
    <x v="10"/>
    <s v=" Abigail  Barne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214"/>
    <n v="20130605"/>
    <n v="20130617"/>
    <n v="20130612"/>
    <n v="15903"/>
    <n v="1"/>
    <n v="100"/>
    <n v="4"/>
    <s v="SO59546"/>
    <n v="4"/>
    <n v="1"/>
    <n v="1"/>
    <n v="34.99"/>
    <n v="34.99"/>
    <n v="0"/>
    <n v="0"/>
    <n v="13.0863"/>
    <n v="13.0863"/>
    <n v="34.99"/>
    <n v="2.7991999999999999"/>
    <n v="0.87480000000000002"/>
    <m/>
    <m/>
    <d v="2128-01-07T00:00:00"/>
    <d v="2128-01-19T00:00:00"/>
    <d v="2128-01-14T00:00:00"/>
    <x v="18"/>
    <s v=" Abigail  Barnes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363"/>
    <n v="20130605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8-01-08T00:00:00"/>
    <d v="2128-01-20T00:00:00"/>
    <d v="2128-01-15T00:00:00"/>
    <x v="15"/>
    <s v=" Kristi  Ramos"/>
    <n v="2294.9899999999998"/>
    <d v="2013-06-05T00:00:00"/>
    <x v="4"/>
    <n v="6"/>
    <x v="6"/>
    <x v="2"/>
    <x v="32"/>
    <n v="23"/>
    <x v="5"/>
    <n v="12"/>
    <s v="Q1"/>
    <n v="2294.9899999999998"/>
    <n v="2294.9899999999998"/>
    <n v="1043.0086999999999"/>
  </r>
  <r>
    <n v="477"/>
    <n v="20130605"/>
    <n v="20130617"/>
    <n v="20130612"/>
    <n v="15176"/>
    <n v="1"/>
    <n v="19"/>
    <n v="6"/>
    <s v="SO595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1-09T00:00:00"/>
    <d v="2128-01-21T00:00:00"/>
    <d v="2128-01-16T00:00:00"/>
    <x v="10"/>
    <s v=" Kristi  Ramo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78"/>
    <n v="20130605"/>
    <n v="20130617"/>
    <n v="20130612"/>
    <n v="15176"/>
    <n v="1"/>
    <n v="19"/>
    <n v="6"/>
    <s v="SO59547"/>
    <n v="3"/>
    <n v="1"/>
    <n v="1"/>
    <n v="9.99"/>
    <n v="9.99"/>
    <n v="0"/>
    <n v="0"/>
    <n v="3.7363"/>
    <n v="3.7363"/>
    <n v="9.99"/>
    <n v="0.79920000000000002"/>
    <n v="0.24979999999999999"/>
    <m/>
    <m/>
    <d v="2128-01-10T00:00:00"/>
    <d v="2128-01-22T00:00:00"/>
    <d v="2128-01-17T00:00:00"/>
    <x v="11"/>
    <s v=" Kristi  Ramos"/>
    <n v="9.99"/>
    <d v="2013-06-05T00:00:00"/>
    <x v="4"/>
    <n v="6"/>
    <x v="6"/>
    <x v="2"/>
    <x v="32"/>
    <n v="23"/>
    <x v="5"/>
    <n v="12"/>
    <s v="Q1"/>
    <n v="9.99"/>
    <n v="9.99"/>
    <n v="6.2537000000000003"/>
  </r>
  <r>
    <n v="353"/>
    <n v="20130605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8-01-11T00:00:00"/>
    <d v="2128-01-23T00:00:00"/>
    <d v="2128-01-18T00:00:00"/>
    <x v="0"/>
    <s v=" Tony  Chander"/>
    <n v="2319.9899999999998"/>
    <d v="2013-06-05T00:00:00"/>
    <x v="4"/>
    <n v="6"/>
    <x v="6"/>
    <x v="2"/>
    <x v="32"/>
    <n v="23"/>
    <x v="5"/>
    <n v="12"/>
    <s v="Q1"/>
    <n v="2319.9899999999998"/>
    <n v="2319.9899999999998"/>
    <n v="1054.3704999999998"/>
  </r>
  <r>
    <n v="537"/>
    <n v="20130605"/>
    <n v="20130617"/>
    <n v="20130612"/>
    <n v="13653"/>
    <n v="1"/>
    <n v="100"/>
    <n v="1"/>
    <s v="SO59548"/>
    <n v="2"/>
    <n v="1"/>
    <n v="1"/>
    <n v="35"/>
    <n v="35"/>
    <n v="0"/>
    <n v="0"/>
    <n v="13.09"/>
    <n v="13.09"/>
    <n v="35"/>
    <n v="2.8"/>
    <n v="0.875"/>
    <m/>
    <m/>
    <d v="2128-01-12T00:00:00"/>
    <d v="2128-01-24T00:00:00"/>
    <d v="2128-01-19T00:00:00"/>
    <x v="1"/>
    <s v=" Tony  Chander"/>
    <n v="35"/>
    <d v="2013-06-05T00:00:00"/>
    <x v="4"/>
    <n v="6"/>
    <x v="6"/>
    <x v="2"/>
    <x v="32"/>
    <n v="23"/>
    <x v="5"/>
    <n v="12"/>
    <s v="Q1"/>
    <n v="35"/>
    <n v="35"/>
    <n v="21.91"/>
  </r>
  <r>
    <n v="480"/>
    <n v="20130605"/>
    <n v="20130617"/>
    <n v="20130612"/>
    <n v="13653"/>
    <n v="1"/>
    <n v="100"/>
    <n v="1"/>
    <s v="SO59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1-13T00:00:00"/>
    <d v="2128-01-25T00:00:00"/>
    <d v="2128-01-20T00:00:00"/>
    <x v="16"/>
    <s v=" Tony  Chander"/>
    <n v="2.29"/>
    <d v="2013-06-05T00:00:00"/>
    <x v="4"/>
    <n v="6"/>
    <x v="6"/>
    <x v="2"/>
    <x v="32"/>
    <n v="23"/>
    <x v="5"/>
    <n v="12"/>
    <s v="Q1"/>
    <n v="2.29"/>
    <n v="2.29"/>
    <n v="1.4335"/>
  </r>
  <r>
    <n v="484"/>
    <n v="20130605"/>
    <n v="20130617"/>
    <n v="20130612"/>
    <n v="13653"/>
    <n v="1"/>
    <n v="100"/>
    <n v="1"/>
    <s v="SO5954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8-01-14T00:00:00"/>
    <d v="2128-01-26T00:00:00"/>
    <d v="2128-01-21T00:00:00"/>
    <x v="94"/>
    <s v=" Tony  Chander"/>
    <n v="7.95"/>
    <d v="2013-06-05T00:00:00"/>
    <x v="4"/>
    <n v="6"/>
    <x v="6"/>
    <x v="2"/>
    <x v="32"/>
    <n v="23"/>
    <x v="5"/>
    <n v="12"/>
    <s v="Q1"/>
    <n v="7.95"/>
    <n v="7.95"/>
    <n v="4.9767000000000001"/>
  </r>
  <r>
    <n v="570"/>
    <n v="20130605"/>
    <n v="20130617"/>
    <n v="20130612"/>
    <n v="14941"/>
    <n v="1"/>
    <n v="98"/>
    <n v="10"/>
    <s v="SO595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8-01-15T00:00:00"/>
    <d v="2128-01-27T00:00:00"/>
    <d v="2128-01-22T00:00:00"/>
    <x v="129"/>
    <s v=" Emma J Patterson"/>
    <n v="742.35"/>
    <d v="2013-06-05T00:00:00"/>
    <x v="4"/>
    <n v="6"/>
    <x v="6"/>
    <x v="2"/>
    <x v="32"/>
    <n v="23"/>
    <x v="5"/>
    <n v="12"/>
    <s v="Q1"/>
    <n v="742.35"/>
    <n v="742.35"/>
    <n v="280.90520000000004"/>
  </r>
  <r>
    <n v="217"/>
    <n v="20130605"/>
    <n v="20130617"/>
    <n v="20130612"/>
    <n v="14941"/>
    <n v="1"/>
    <n v="98"/>
    <n v="10"/>
    <s v="SO59549"/>
    <n v="2"/>
    <n v="1"/>
    <n v="1"/>
    <n v="34.99"/>
    <n v="34.99"/>
    <n v="0"/>
    <n v="0"/>
    <n v="13.0863"/>
    <n v="13.0863"/>
    <n v="34.99"/>
    <n v="2.7991999999999999"/>
    <n v="0.87480000000000002"/>
    <m/>
    <m/>
    <d v="2128-01-16T00:00:00"/>
    <d v="2128-01-28T00:00:00"/>
    <d v="2128-01-23T00:00:00"/>
    <x v="36"/>
    <s v=" Emma J Patterso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225"/>
    <n v="20130605"/>
    <n v="20130617"/>
    <n v="20130612"/>
    <n v="14941"/>
    <n v="1"/>
    <n v="98"/>
    <n v="10"/>
    <s v="SO595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8-01-17T00:00:00"/>
    <d v="2128-01-29T00:00:00"/>
    <d v="2128-01-24T00:00:00"/>
    <x v="4"/>
    <s v=" Emma J Patterson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580"/>
    <n v="20130605"/>
    <n v="20130617"/>
    <n v="20130612"/>
    <n v="23343"/>
    <n v="1"/>
    <n v="6"/>
    <n v="9"/>
    <s v="SO59550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1-18T00:00:00"/>
    <d v="2128-01-30T00:00:00"/>
    <d v="2128-01-25T00:00:00"/>
    <x v="54"/>
    <s v=" Bruce E Rubio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490"/>
    <n v="20130605"/>
    <n v="20130617"/>
    <n v="20130612"/>
    <n v="23343"/>
    <n v="1"/>
    <n v="6"/>
    <n v="9"/>
    <s v="SO595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1-19T00:00:00"/>
    <d v="2128-01-31T00:00:00"/>
    <d v="2128-01-26T00:00:00"/>
    <x v="3"/>
    <s v=" Bruce E Rubio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582"/>
    <n v="20130605"/>
    <n v="20130617"/>
    <n v="20130612"/>
    <n v="23344"/>
    <n v="1"/>
    <n v="6"/>
    <n v="9"/>
    <s v="SO5955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1-20T00:00:00"/>
    <d v="2128-02-01T00:00:00"/>
    <d v="2128-01-27T00:00:00"/>
    <x v="115"/>
    <s v=" Sharon A Xu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582"/>
    <n v="20130605"/>
    <n v="20130617"/>
    <n v="20130612"/>
    <n v="19653"/>
    <n v="1"/>
    <n v="6"/>
    <n v="9"/>
    <s v="SO5955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1-21T00:00:00"/>
    <d v="2128-02-02T00:00:00"/>
    <d v="2128-01-28T00:00:00"/>
    <x v="115"/>
    <s v=" Tina  Gonzalez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214"/>
    <n v="20130605"/>
    <n v="20130617"/>
    <n v="20130612"/>
    <n v="19653"/>
    <n v="1"/>
    <n v="6"/>
    <n v="9"/>
    <s v="SO59552"/>
    <n v="2"/>
    <n v="1"/>
    <n v="1"/>
    <n v="34.99"/>
    <n v="34.99"/>
    <n v="0"/>
    <n v="0"/>
    <n v="13.0863"/>
    <n v="13.0863"/>
    <n v="34.99"/>
    <n v="2.7991999999999999"/>
    <n v="0.87480000000000002"/>
    <m/>
    <m/>
    <d v="2128-01-22T00:00:00"/>
    <d v="2128-02-03T00:00:00"/>
    <d v="2128-01-29T00:00:00"/>
    <x v="18"/>
    <s v=" Tina  Gonzale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380"/>
    <n v="20130605"/>
    <n v="20130617"/>
    <n v="20130612"/>
    <n v="20226"/>
    <n v="1"/>
    <n v="6"/>
    <n v="9"/>
    <s v="SO59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8-01-23T00:00:00"/>
    <d v="2128-02-04T00:00:00"/>
    <d v="2128-01-30T00:00:00"/>
    <x v="5"/>
    <s v=" Valerie C She"/>
    <n v="2443.35"/>
    <d v="2013-06-05T00:00:00"/>
    <x v="4"/>
    <n v="6"/>
    <x v="6"/>
    <x v="2"/>
    <x v="32"/>
    <n v="23"/>
    <x v="5"/>
    <n v="12"/>
    <s v="Q1"/>
    <n v="2443.35"/>
    <n v="2443.35"/>
    <n v="888.40210000000002"/>
  </r>
  <r>
    <n v="529"/>
    <n v="20130605"/>
    <n v="20130617"/>
    <n v="20130612"/>
    <n v="20226"/>
    <n v="1"/>
    <n v="6"/>
    <n v="9"/>
    <s v="SO59553"/>
    <n v="2"/>
    <n v="1"/>
    <n v="1"/>
    <n v="3.99"/>
    <n v="3.99"/>
    <n v="0"/>
    <n v="0"/>
    <n v="1.4923"/>
    <n v="1.4923"/>
    <n v="3.99"/>
    <n v="0.31919999999999998"/>
    <n v="9.98E-2"/>
    <m/>
    <m/>
    <d v="2128-01-24T00:00:00"/>
    <d v="2128-02-05T00:00:00"/>
    <d v="2128-01-31T00:00:00"/>
    <x v="8"/>
    <s v=" Valerie C She"/>
    <n v="3.99"/>
    <d v="2013-06-05T00:00:00"/>
    <x v="4"/>
    <n v="6"/>
    <x v="6"/>
    <x v="2"/>
    <x v="32"/>
    <n v="23"/>
    <x v="5"/>
    <n v="12"/>
    <s v="Q1"/>
    <n v="3.99"/>
    <n v="3.99"/>
    <n v="2.4977"/>
  </r>
  <r>
    <n v="540"/>
    <n v="20130605"/>
    <n v="20130617"/>
    <n v="20130612"/>
    <n v="20226"/>
    <n v="1"/>
    <n v="6"/>
    <n v="9"/>
    <s v="SO5955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01-25T00:00:00"/>
    <d v="2128-02-06T00:00:00"/>
    <d v="2128-02-01T00:00:00"/>
    <x v="6"/>
    <s v=" Valerie C She"/>
    <n v="32.6"/>
    <d v="2013-06-05T00:00:00"/>
    <x v="4"/>
    <n v="6"/>
    <x v="6"/>
    <x v="2"/>
    <x v="32"/>
    <n v="23"/>
    <x v="5"/>
    <n v="12"/>
    <s v="Q1"/>
    <n v="32.6"/>
    <n v="32.6"/>
    <n v="20.407600000000002"/>
  </r>
  <r>
    <n v="481"/>
    <n v="20130605"/>
    <n v="20130617"/>
    <n v="20130612"/>
    <n v="20226"/>
    <n v="1"/>
    <n v="6"/>
    <n v="9"/>
    <s v="SO5955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28-01-26T00:00:00"/>
    <d v="2128-02-07T00:00:00"/>
    <d v="2128-02-02T00:00:00"/>
    <x v="100"/>
    <s v=" Valerie C She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372"/>
    <n v="20130605"/>
    <n v="20130617"/>
    <n v="20130612"/>
    <n v="17310"/>
    <n v="1"/>
    <n v="6"/>
    <n v="9"/>
    <s v="SO595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8-01-27T00:00:00"/>
    <d v="2128-02-08T00:00:00"/>
    <d v="2128-02-03T00:00:00"/>
    <x v="33"/>
    <s v=" Alejandro  Wang"/>
    <n v="2443.35"/>
    <d v="2013-06-05T00:00:00"/>
    <x v="4"/>
    <n v="6"/>
    <x v="6"/>
    <x v="2"/>
    <x v="32"/>
    <n v="23"/>
    <x v="5"/>
    <n v="12"/>
    <s v="Q1"/>
    <n v="2443.35"/>
    <n v="2443.35"/>
    <n v="888.40210000000002"/>
  </r>
  <r>
    <n v="484"/>
    <n v="20130605"/>
    <n v="20130617"/>
    <n v="20130612"/>
    <n v="17310"/>
    <n v="1"/>
    <n v="6"/>
    <n v="9"/>
    <s v="SO5955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8-01-28T00:00:00"/>
    <d v="2128-02-09T00:00:00"/>
    <d v="2128-02-04T00:00:00"/>
    <x v="94"/>
    <s v=" Alejandro  Wang"/>
    <n v="7.95"/>
    <d v="2013-06-05T00:00:00"/>
    <x v="4"/>
    <n v="6"/>
    <x v="6"/>
    <x v="2"/>
    <x v="32"/>
    <n v="23"/>
    <x v="5"/>
    <n v="12"/>
    <s v="Q1"/>
    <n v="7.95"/>
    <n v="7.95"/>
    <n v="4.9767000000000001"/>
  </r>
  <r>
    <n v="374"/>
    <n v="20130605"/>
    <n v="20130617"/>
    <n v="20130612"/>
    <n v="20213"/>
    <n v="1"/>
    <n v="6"/>
    <n v="9"/>
    <s v="SO595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8-01-29T00:00:00"/>
    <d v="2128-02-10T00:00:00"/>
    <d v="2128-02-05T00:00:00"/>
    <x v="34"/>
    <s v=" Gina L Dominguez"/>
    <n v="2443.35"/>
    <d v="2013-06-05T00:00:00"/>
    <x v="4"/>
    <n v="6"/>
    <x v="6"/>
    <x v="2"/>
    <x v="32"/>
    <n v="23"/>
    <x v="5"/>
    <n v="12"/>
    <s v="Q1"/>
    <n v="2443.35"/>
    <n v="2443.35"/>
    <n v="888.40210000000002"/>
  </r>
  <r>
    <n v="484"/>
    <n v="20130605"/>
    <n v="20130617"/>
    <n v="20130612"/>
    <n v="20213"/>
    <n v="1"/>
    <n v="6"/>
    <n v="9"/>
    <s v="SO5955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8-01-30T00:00:00"/>
    <d v="2128-02-11T00:00:00"/>
    <d v="2128-02-06T00:00:00"/>
    <x v="94"/>
    <s v=" Gina L Dominguez"/>
    <n v="7.95"/>
    <d v="2013-06-05T00:00:00"/>
    <x v="4"/>
    <n v="6"/>
    <x v="6"/>
    <x v="2"/>
    <x v="32"/>
    <n v="23"/>
    <x v="5"/>
    <n v="12"/>
    <s v="Q1"/>
    <n v="7.95"/>
    <n v="7.95"/>
    <n v="4.9767000000000001"/>
  </r>
  <r>
    <n v="388"/>
    <n v="20130605"/>
    <n v="20130617"/>
    <n v="20130612"/>
    <n v="25111"/>
    <n v="1"/>
    <n v="6"/>
    <n v="9"/>
    <s v="SO59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8-01-31T00:00:00"/>
    <d v="2128-02-12T00:00:00"/>
    <d v="2128-02-07T00:00:00"/>
    <x v="27"/>
    <s v=" Drew J Chander"/>
    <n v="1120.49"/>
    <d v="2013-06-05T00:00:00"/>
    <x v="4"/>
    <n v="6"/>
    <x v="6"/>
    <x v="2"/>
    <x v="32"/>
    <n v="23"/>
    <x v="5"/>
    <n v="12"/>
    <s v="Q1"/>
    <n v="1120.49"/>
    <n v="1120.49"/>
    <n v="407.41020000000003"/>
  </r>
  <r>
    <n v="539"/>
    <n v="20130605"/>
    <n v="20130617"/>
    <n v="20130612"/>
    <n v="25111"/>
    <n v="1"/>
    <n v="6"/>
    <n v="9"/>
    <s v="SO59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02-01T00:00:00"/>
    <d v="2128-02-13T00:00:00"/>
    <d v="2128-02-08T00:00:00"/>
    <x v="41"/>
    <s v=" Drew J Chander"/>
    <n v="24.99"/>
    <d v="2013-06-05T00:00:00"/>
    <x v="4"/>
    <n v="6"/>
    <x v="6"/>
    <x v="2"/>
    <x v="32"/>
    <n v="23"/>
    <x v="5"/>
    <n v="12"/>
    <s v="Q1"/>
    <n v="24.99"/>
    <n v="24.99"/>
    <n v="15.643699999999999"/>
  </r>
  <r>
    <n v="605"/>
    <n v="20130605"/>
    <n v="20130617"/>
    <n v="20130612"/>
    <n v="22406"/>
    <n v="1"/>
    <n v="6"/>
    <n v="9"/>
    <s v="SO59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2-02T00:00:00"/>
    <d v="2128-02-14T00:00:00"/>
    <d v="2128-02-09T00:00:00"/>
    <x v="29"/>
    <s v=" Kelvin  Shen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214"/>
    <n v="20130605"/>
    <n v="20130617"/>
    <n v="20130612"/>
    <n v="22406"/>
    <n v="1"/>
    <n v="6"/>
    <n v="9"/>
    <s v="SO59557"/>
    <n v="2"/>
    <n v="1"/>
    <n v="1"/>
    <n v="34.99"/>
    <n v="34.99"/>
    <n v="0"/>
    <n v="0"/>
    <n v="13.0863"/>
    <n v="13.0863"/>
    <n v="34.99"/>
    <n v="2.7991999999999999"/>
    <n v="0.87480000000000002"/>
    <m/>
    <m/>
    <d v="2128-02-03T00:00:00"/>
    <d v="2128-02-15T00:00:00"/>
    <d v="2128-02-10T00:00:00"/>
    <x v="18"/>
    <s v=" Kelvin  She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84"/>
    <n v="20130605"/>
    <n v="20130617"/>
    <n v="20130612"/>
    <n v="22409"/>
    <n v="1"/>
    <n v="6"/>
    <n v="9"/>
    <s v="SO59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2-04T00:00:00"/>
    <d v="2128-02-16T00:00:00"/>
    <d v="2128-02-11T00:00:00"/>
    <x v="23"/>
    <s v=" Candace  Madan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465"/>
    <n v="20130605"/>
    <n v="20130617"/>
    <n v="20130612"/>
    <n v="22409"/>
    <n v="1"/>
    <n v="6"/>
    <n v="9"/>
    <s v="SO59558"/>
    <n v="2"/>
    <n v="1"/>
    <n v="1"/>
    <n v="24.49"/>
    <n v="24.49"/>
    <n v="0"/>
    <n v="0"/>
    <n v="9.1593"/>
    <n v="9.1593"/>
    <n v="24.49"/>
    <n v="1.9592000000000001"/>
    <n v="0.61229999999999996"/>
    <m/>
    <m/>
    <d v="2128-02-05T00:00:00"/>
    <d v="2128-02-17T00:00:00"/>
    <d v="2128-02-12T00:00:00"/>
    <x v="37"/>
    <s v=" Candace  Madan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605"/>
    <n v="20130605"/>
    <n v="20130617"/>
    <n v="20130612"/>
    <n v="28317"/>
    <n v="1"/>
    <n v="6"/>
    <n v="9"/>
    <s v="SO59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2-06T00:00:00"/>
    <d v="2128-02-18T00:00:00"/>
    <d v="2128-02-13T00:00:00"/>
    <x v="29"/>
    <s v=" Ivan  Weber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604"/>
    <n v="20130605"/>
    <n v="20130617"/>
    <n v="20130612"/>
    <n v="22571"/>
    <n v="1"/>
    <n v="6"/>
    <n v="9"/>
    <s v="SO59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2-07T00:00:00"/>
    <d v="2128-02-19T00:00:00"/>
    <d v="2128-02-14T00:00:00"/>
    <x v="30"/>
    <s v=" Armando  Vazquez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217"/>
    <n v="20130605"/>
    <n v="20130617"/>
    <n v="20130612"/>
    <n v="22571"/>
    <n v="1"/>
    <n v="6"/>
    <n v="9"/>
    <s v="SO59560"/>
    <n v="2"/>
    <n v="1"/>
    <n v="1"/>
    <n v="34.99"/>
    <n v="34.99"/>
    <n v="0"/>
    <n v="0"/>
    <n v="13.0863"/>
    <n v="13.0863"/>
    <n v="34.99"/>
    <n v="2.7991999999999999"/>
    <n v="0.87480000000000002"/>
    <m/>
    <m/>
    <d v="2128-02-08T00:00:00"/>
    <d v="2128-02-20T00:00:00"/>
    <d v="2128-02-15T00:00:00"/>
    <x v="36"/>
    <s v=" Armando  Vazque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88"/>
    <n v="20130605"/>
    <n v="20130617"/>
    <n v="20130612"/>
    <n v="22571"/>
    <n v="1"/>
    <n v="6"/>
    <n v="9"/>
    <s v="SO595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2-09T00:00:00"/>
    <d v="2128-02-21T00:00:00"/>
    <d v="2128-02-16T00:00:00"/>
    <x v="42"/>
    <s v=" Armando  Vazquez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463"/>
    <n v="20130605"/>
    <n v="20130617"/>
    <n v="20130612"/>
    <n v="22571"/>
    <n v="1"/>
    <n v="6"/>
    <n v="9"/>
    <s v="SO59560"/>
    <n v="4"/>
    <n v="1"/>
    <n v="1"/>
    <n v="24.49"/>
    <n v="24.49"/>
    <n v="0"/>
    <n v="0"/>
    <n v="9.1593"/>
    <n v="9.1593"/>
    <n v="24.49"/>
    <n v="1.9592000000000001"/>
    <n v="0.61229999999999996"/>
    <m/>
    <m/>
    <d v="2128-02-10T00:00:00"/>
    <d v="2128-02-22T00:00:00"/>
    <d v="2128-02-17T00:00:00"/>
    <x v="49"/>
    <s v=" Armando  Vazquez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564"/>
    <n v="20130605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2-11T00:00:00"/>
    <d v="2128-02-23T00:00:00"/>
    <d v="2128-02-18T00:00:00"/>
    <x v="128"/>
    <s v=" Candace  Fernandez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479"/>
    <n v="20130605"/>
    <n v="20130617"/>
    <n v="20130612"/>
    <n v="11105"/>
    <n v="1"/>
    <n v="6"/>
    <n v="9"/>
    <s v="SO595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2-12T00:00:00"/>
    <d v="2128-02-24T00:00:00"/>
    <d v="2128-02-19T00:00:00"/>
    <x v="32"/>
    <s v=" Candace  Fernandez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484"/>
    <n v="20130605"/>
    <n v="20130617"/>
    <n v="20130612"/>
    <n v="11105"/>
    <n v="1"/>
    <n v="6"/>
    <n v="9"/>
    <s v="SO5956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8-02-13T00:00:00"/>
    <d v="2128-02-25T00:00:00"/>
    <d v="2128-02-20T00:00:00"/>
    <x v="94"/>
    <s v=" Candace  Fernandez"/>
    <n v="7.95"/>
    <d v="2013-06-05T00:00:00"/>
    <x v="4"/>
    <n v="6"/>
    <x v="6"/>
    <x v="2"/>
    <x v="32"/>
    <n v="23"/>
    <x v="5"/>
    <n v="12"/>
    <s v="Q1"/>
    <n v="7.95"/>
    <n v="7.95"/>
    <n v="4.9767000000000001"/>
  </r>
  <r>
    <n v="225"/>
    <n v="20130605"/>
    <n v="20130617"/>
    <n v="20130612"/>
    <n v="25901"/>
    <n v="1"/>
    <n v="100"/>
    <n v="4"/>
    <s v="SO595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8-02-14T00:00:00"/>
    <d v="2128-02-26T00:00:00"/>
    <d v="2128-02-21T00:00:00"/>
    <x v="4"/>
    <s v=" Lucas E Harris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574"/>
    <n v="20130605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2-15T00:00:00"/>
    <d v="2128-02-27T00:00:00"/>
    <d v="2128-02-22T00:00:00"/>
    <x v="31"/>
    <s v=" Lucas E Harris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562"/>
    <n v="20130605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2-16T00:00:00"/>
    <d v="2128-02-28T00:00:00"/>
    <d v="2128-02-23T00:00:00"/>
    <x v="20"/>
    <s v=" Marshall A Rai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479"/>
    <n v="20130605"/>
    <n v="20130617"/>
    <n v="20130612"/>
    <n v="25903"/>
    <n v="1"/>
    <n v="100"/>
    <n v="1"/>
    <s v="SO595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2-17T00:00:00"/>
    <d v="2128-02-29T00:00:00"/>
    <d v="2128-02-24T00:00:00"/>
    <x v="32"/>
    <s v=" Marshall A Rai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477"/>
    <n v="20130605"/>
    <n v="20130617"/>
    <n v="20130612"/>
    <n v="25903"/>
    <n v="1"/>
    <n v="100"/>
    <n v="1"/>
    <s v="SO595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2-18T00:00:00"/>
    <d v="2128-03-01T00:00:00"/>
    <d v="2128-02-25T00:00:00"/>
    <x v="10"/>
    <s v=" Marshall A Rai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575"/>
    <n v="20130605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2-19T00:00:00"/>
    <d v="2128-03-02T00:00:00"/>
    <d v="2128-02-26T00:00:00"/>
    <x v="116"/>
    <s v=" Jessica W Lewis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477"/>
    <n v="20130605"/>
    <n v="20130617"/>
    <n v="20130612"/>
    <n v="25868"/>
    <n v="1"/>
    <n v="100"/>
    <n v="4"/>
    <s v="SO595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2-20T00:00:00"/>
    <d v="2128-03-03T00:00:00"/>
    <d v="2128-02-27T00:00:00"/>
    <x v="10"/>
    <s v=" Jessica W Lewi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79"/>
    <n v="20130605"/>
    <n v="20130617"/>
    <n v="20130612"/>
    <n v="25868"/>
    <n v="1"/>
    <n v="100"/>
    <n v="4"/>
    <s v="SO595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8-02-21T00:00:00"/>
    <d v="2128-03-04T00:00:00"/>
    <d v="2128-02-28T00:00:00"/>
    <x v="32"/>
    <s v=" Jessica W Lewis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575"/>
    <n v="20130605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2-22T00:00:00"/>
    <d v="2128-03-05T00:00:00"/>
    <d v="2128-02-29T00:00:00"/>
    <x v="116"/>
    <s v=" Casey  Andersen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477"/>
    <n v="20130605"/>
    <n v="20130617"/>
    <n v="20130612"/>
    <n v="25406"/>
    <n v="1"/>
    <n v="100"/>
    <n v="4"/>
    <s v="SO595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2-23T00:00:00"/>
    <d v="2128-03-06T00:00:00"/>
    <d v="2128-03-01T00:00:00"/>
    <x v="10"/>
    <s v=" Casey  Andersen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79"/>
    <n v="20130605"/>
    <n v="20130617"/>
    <n v="20130612"/>
    <n v="25406"/>
    <n v="1"/>
    <n v="100"/>
    <n v="4"/>
    <s v="SO5956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8-02-24T00:00:00"/>
    <d v="2128-03-07T00:00:00"/>
    <d v="2128-03-02T00:00:00"/>
    <x v="32"/>
    <s v=" Casey  Andersen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217"/>
    <n v="20130605"/>
    <n v="20130617"/>
    <n v="20130612"/>
    <n v="25406"/>
    <n v="1"/>
    <n v="100"/>
    <n v="4"/>
    <s v="SO59565"/>
    <n v="4"/>
    <n v="1"/>
    <n v="1"/>
    <n v="34.99"/>
    <n v="34.99"/>
    <n v="0"/>
    <n v="0"/>
    <n v="13.0863"/>
    <n v="13.0863"/>
    <n v="34.99"/>
    <n v="2.7991999999999999"/>
    <n v="0.87480000000000002"/>
    <m/>
    <m/>
    <d v="2128-02-25T00:00:00"/>
    <d v="2128-03-08T00:00:00"/>
    <d v="2128-03-03T00:00:00"/>
    <x v="36"/>
    <s v=" Casey  Andersen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564"/>
    <n v="20130605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2-26T00:00:00"/>
    <d v="2128-03-09T00:00:00"/>
    <d v="2128-03-04T00:00:00"/>
    <x v="128"/>
    <s v=" Jake A Zhou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217"/>
    <n v="20130605"/>
    <n v="20130617"/>
    <n v="20130612"/>
    <n v="25423"/>
    <n v="1"/>
    <n v="100"/>
    <n v="4"/>
    <s v="SO59566"/>
    <n v="2"/>
    <n v="1"/>
    <n v="1"/>
    <n v="34.99"/>
    <n v="34.99"/>
    <n v="0"/>
    <n v="0"/>
    <n v="13.0863"/>
    <n v="13.0863"/>
    <n v="34.99"/>
    <n v="2.7991999999999999"/>
    <n v="0.87480000000000002"/>
    <m/>
    <m/>
    <d v="2128-02-27T00:00:00"/>
    <d v="2128-03-10T00:00:00"/>
    <d v="2128-03-05T00:00:00"/>
    <x v="36"/>
    <s v=" Jake A Zhou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234"/>
    <n v="20130605"/>
    <n v="20130617"/>
    <n v="20130612"/>
    <n v="25423"/>
    <n v="1"/>
    <n v="100"/>
    <n v="4"/>
    <s v="SO59566"/>
    <n v="3"/>
    <n v="1"/>
    <n v="1"/>
    <n v="49.99"/>
    <n v="49.99"/>
    <n v="0"/>
    <n v="0"/>
    <n v="38.4923"/>
    <n v="38.4923"/>
    <n v="49.99"/>
    <n v="3.9992000000000001"/>
    <n v="1.2498"/>
    <m/>
    <m/>
    <d v="2128-02-28T00:00:00"/>
    <d v="2128-03-11T00:00:00"/>
    <d v="2128-03-06T00:00:00"/>
    <x v="57"/>
    <s v=" Jake A Zhou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225"/>
    <n v="20130605"/>
    <n v="20130617"/>
    <n v="20130612"/>
    <n v="25423"/>
    <n v="1"/>
    <n v="100"/>
    <n v="4"/>
    <s v="SO5956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8-02-29T00:00:00"/>
    <d v="2128-03-12T00:00:00"/>
    <d v="2128-03-07T00:00:00"/>
    <x v="4"/>
    <s v=" Jake A Zhou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584"/>
    <n v="20130605"/>
    <n v="20130617"/>
    <n v="20130612"/>
    <n v="17670"/>
    <n v="1"/>
    <n v="100"/>
    <n v="4"/>
    <s v="SO59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3-01T00:00:00"/>
    <d v="2128-03-13T00:00:00"/>
    <d v="2128-03-08T00:00:00"/>
    <x v="23"/>
    <s v=" Gabrielle  Alexander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605"/>
    <n v="20130605"/>
    <n v="20130617"/>
    <n v="20130612"/>
    <n v="22290"/>
    <n v="1"/>
    <n v="100"/>
    <n v="1"/>
    <s v="SO59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3-02T00:00:00"/>
    <d v="2128-03-14T00:00:00"/>
    <d v="2128-03-09T00:00:00"/>
    <x v="29"/>
    <s v=" Jocelyn R Jenkins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529"/>
    <n v="20130605"/>
    <n v="20130617"/>
    <n v="20130612"/>
    <n v="22290"/>
    <n v="1"/>
    <n v="100"/>
    <n v="1"/>
    <s v="SO59568"/>
    <n v="2"/>
    <n v="1"/>
    <n v="1"/>
    <n v="3.99"/>
    <n v="3.99"/>
    <n v="0"/>
    <n v="0"/>
    <n v="1.4923"/>
    <n v="1.4923"/>
    <n v="3.99"/>
    <n v="0.31919999999999998"/>
    <n v="9.98E-2"/>
    <m/>
    <m/>
    <d v="2128-03-03T00:00:00"/>
    <d v="2128-03-15T00:00:00"/>
    <d v="2128-03-10T00:00:00"/>
    <x v="8"/>
    <s v=" Jocelyn R Jenkins"/>
    <n v="3.99"/>
    <d v="2013-06-05T00:00:00"/>
    <x v="4"/>
    <n v="6"/>
    <x v="6"/>
    <x v="2"/>
    <x v="32"/>
    <n v="23"/>
    <x v="5"/>
    <n v="12"/>
    <s v="Q1"/>
    <n v="3.99"/>
    <n v="3.99"/>
    <n v="2.4977"/>
  </r>
  <r>
    <n v="538"/>
    <n v="20130605"/>
    <n v="20130617"/>
    <n v="20130612"/>
    <n v="22290"/>
    <n v="1"/>
    <n v="100"/>
    <n v="1"/>
    <s v="SO5956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28-03-04T00:00:00"/>
    <d v="2128-03-16T00:00:00"/>
    <d v="2128-03-11T00:00:00"/>
    <x v="26"/>
    <s v=" Jocelyn R Jenkins"/>
    <n v="21.49"/>
    <d v="2013-06-05T00:00:00"/>
    <x v="4"/>
    <n v="6"/>
    <x v="6"/>
    <x v="2"/>
    <x v="32"/>
    <n v="23"/>
    <x v="5"/>
    <n v="12"/>
    <s v="Q1"/>
    <n v="21.49"/>
    <n v="21.49"/>
    <n v="13.452699999999998"/>
  </r>
  <r>
    <n v="214"/>
    <n v="20130605"/>
    <n v="20130617"/>
    <n v="20130612"/>
    <n v="22290"/>
    <n v="1"/>
    <n v="100"/>
    <n v="1"/>
    <s v="SO59568"/>
    <n v="4"/>
    <n v="1"/>
    <n v="1"/>
    <n v="34.99"/>
    <n v="34.99"/>
    <n v="0"/>
    <n v="0"/>
    <n v="13.0863"/>
    <n v="13.0863"/>
    <n v="34.99"/>
    <n v="2.7991999999999999"/>
    <n v="0.87480000000000002"/>
    <m/>
    <m/>
    <d v="2128-03-05T00:00:00"/>
    <d v="2128-03-17T00:00:00"/>
    <d v="2128-03-12T00:00:00"/>
    <x v="18"/>
    <s v=" Jocelyn R Jenkins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604"/>
    <n v="20130605"/>
    <n v="20130617"/>
    <n v="20130612"/>
    <n v="23144"/>
    <n v="1"/>
    <n v="100"/>
    <n v="1"/>
    <s v="SO59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3-06T00:00:00"/>
    <d v="2128-03-18T00:00:00"/>
    <d v="2128-03-13T00:00:00"/>
    <x v="30"/>
    <s v=" Zachary A Alexander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225"/>
    <n v="20130605"/>
    <n v="20130617"/>
    <n v="20130612"/>
    <n v="23144"/>
    <n v="1"/>
    <n v="100"/>
    <n v="1"/>
    <s v="SO5956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8-03-07T00:00:00"/>
    <d v="2128-03-19T00:00:00"/>
    <d v="2128-03-14T00:00:00"/>
    <x v="4"/>
    <s v=" Zachary A Alexander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386"/>
    <n v="20130605"/>
    <n v="20130617"/>
    <n v="20130612"/>
    <n v="19118"/>
    <n v="1"/>
    <n v="19"/>
    <n v="6"/>
    <s v="SO595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8-03-08T00:00:00"/>
    <d v="2128-03-20T00:00:00"/>
    <d v="2128-03-15T00:00:00"/>
    <x v="67"/>
    <s v=" Ian  Thomas"/>
    <n v="1120.49"/>
    <d v="2013-06-05T00:00:00"/>
    <x v="4"/>
    <n v="6"/>
    <x v="6"/>
    <x v="2"/>
    <x v="32"/>
    <n v="23"/>
    <x v="5"/>
    <n v="12"/>
    <s v="Q1"/>
    <n v="1120.49"/>
    <n v="1120.49"/>
    <n v="407.41020000000003"/>
  </r>
  <r>
    <n v="581"/>
    <n v="20130605"/>
    <n v="20130617"/>
    <n v="20130612"/>
    <n v="17389"/>
    <n v="1"/>
    <n v="100"/>
    <n v="1"/>
    <s v="SO59571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3-09T00:00:00"/>
    <d v="2128-03-21T00:00:00"/>
    <d v="2128-03-16T00:00:00"/>
    <x v="2"/>
    <s v=" Abigail K Butler"/>
    <n v="1700.99"/>
    <d v="2013-06-05T00:00:00"/>
    <x v="4"/>
    <n v="6"/>
    <x v="6"/>
    <x v="2"/>
    <x v="32"/>
    <n v="23"/>
    <x v="5"/>
    <n v="12"/>
    <s v="Q1"/>
    <n v="1700.99"/>
    <n v="1700.99"/>
    <n v="618.48"/>
  </r>
  <r>
    <n v="489"/>
    <n v="20130605"/>
    <n v="20130617"/>
    <n v="20130612"/>
    <n v="17389"/>
    <n v="1"/>
    <n v="100"/>
    <n v="1"/>
    <s v="SO59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3-10T00:00:00"/>
    <d v="2128-03-22T00:00:00"/>
    <d v="2128-03-17T00:00:00"/>
    <x v="60"/>
    <s v=" Abigail K Butler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465"/>
    <n v="20130605"/>
    <n v="20130617"/>
    <n v="20130612"/>
    <n v="17389"/>
    <n v="1"/>
    <n v="100"/>
    <n v="1"/>
    <s v="SO59571"/>
    <n v="3"/>
    <n v="1"/>
    <n v="1"/>
    <n v="24.49"/>
    <n v="24.49"/>
    <n v="0"/>
    <n v="0"/>
    <n v="9.1593"/>
    <n v="9.1593"/>
    <n v="24.49"/>
    <n v="1.9592000000000001"/>
    <n v="0.61229999999999996"/>
    <m/>
    <m/>
    <d v="2128-03-11T00:00:00"/>
    <d v="2128-03-23T00:00:00"/>
    <d v="2128-03-18T00:00:00"/>
    <x v="37"/>
    <s v=" Abigail K Butler"/>
    <n v="24.49"/>
    <d v="2013-06-05T00:00:00"/>
    <x v="4"/>
    <n v="6"/>
    <x v="6"/>
    <x v="2"/>
    <x v="32"/>
    <n v="23"/>
    <x v="5"/>
    <n v="12"/>
    <s v="Q1"/>
    <n v="24.49"/>
    <n v="24.49"/>
    <n v="15.330699999999998"/>
  </r>
  <r>
    <n v="388"/>
    <n v="20130605"/>
    <n v="20130617"/>
    <n v="20130612"/>
    <n v="23988"/>
    <n v="1"/>
    <n v="98"/>
    <n v="10"/>
    <s v="SO59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8-03-12T00:00:00"/>
    <d v="2128-03-24T00:00:00"/>
    <d v="2128-03-19T00:00:00"/>
    <x v="27"/>
    <s v=" Cesar W Sánchez"/>
    <n v="1120.49"/>
    <d v="2013-06-05T00:00:00"/>
    <x v="4"/>
    <n v="6"/>
    <x v="6"/>
    <x v="2"/>
    <x v="32"/>
    <n v="23"/>
    <x v="5"/>
    <n v="12"/>
    <s v="Q1"/>
    <n v="1120.49"/>
    <n v="1120.49"/>
    <n v="407.41020000000003"/>
  </r>
  <r>
    <n v="231"/>
    <n v="20130605"/>
    <n v="20130617"/>
    <n v="20130612"/>
    <n v="23988"/>
    <n v="1"/>
    <n v="98"/>
    <n v="10"/>
    <s v="SO59572"/>
    <n v="2"/>
    <n v="1"/>
    <n v="1"/>
    <n v="49.99"/>
    <n v="49.99"/>
    <n v="0"/>
    <n v="0"/>
    <n v="38.4923"/>
    <n v="38.4923"/>
    <n v="49.99"/>
    <n v="3.9992000000000001"/>
    <n v="1.2498"/>
    <m/>
    <m/>
    <d v="2128-03-13T00:00:00"/>
    <d v="2128-03-25T00:00:00"/>
    <d v="2128-03-20T00:00:00"/>
    <x v="62"/>
    <s v=" Cesar W Sánchez"/>
    <n v="49.99"/>
    <d v="2013-06-05T00:00:00"/>
    <x v="4"/>
    <n v="6"/>
    <x v="6"/>
    <x v="2"/>
    <x v="32"/>
    <n v="23"/>
    <x v="5"/>
    <n v="12"/>
    <s v="Q1"/>
    <n v="49.99"/>
    <n v="49.99"/>
    <n v="11.497700000000002"/>
  </r>
  <r>
    <n v="225"/>
    <n v="20130605"/>
    <n v="20130617"/>
    <n v="20130612"/>
    <n v="23988"/>
    <n v="1"/>
    <n v="98"/>
    <n v="10"/>
    <s v="SO5957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8-03-14T00:00:00"/>
    <d v="2128-03-26T00:00:00"/>
    <d v="2128-03-21T00:00:00"/>
    <x v="4"/>
    <s v=" Cesar W Sánchez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584"/>
    <n v="20130605"/>
    <n v="20130617"/>
    <n v="20130612"/>
    <n v="22438"/>
    <n v="1"/>
    <n v="100"/>
    <n v="7"/>
    <s v="SO59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3-15T00:00:00"/>
    <d v="2128-03-27T00:00:00"/>
    <d v="2128-03-22T00:00:00"/>
    <x v="23"/>
    <s v=" Casey  Jiménez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479"/>
    <n v="20130605"/>
    <n v="20130617"/>
    <n v="20130612"/>
    <n v="22438"/>
    <n v="1"/>
    <n v="100"/>
    <n v="7"/>
    <s v="SO595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3-16T00:00:00"/>
    <d v="2128-03-28T00:00:00"/>
    <d v="2128-03-23T00:00:00"/>
    <x v="32"/>
    <s v=" Casey  Jiménez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477"/>
    <n v="20130605"/>
    <n v="20130617"/>
    <n v="20130612"/>
    <n v="22438"/>
    <n v="1"/>
    <n v="100"/>
    <n v="7"/>
    <s v="SO595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3-17T00:00:00"/>
    <d v="2128-03-29T00:00:00"/>
    <d v="2128-03-24T00:00:00"/>
    <x v="10"/>
    <s v=" Casey  Jiménez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90"/>
    <n v="20130605"/>
    <n v="20130617"/>
    <n v="20130612"/>
    <n v="22438"/>
    <n v="1"/>
    <n v="100"/>
    <n v="7"/>
    <s v="SO595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3-18T00:00:00"/>
    <d v="2128-03-30T00:00:00"/>
    <d v="2128-03-25T00:00:00"/>
    <x v="3"/>
    <s v=" Casey  Jiménez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225"/>
    <n v="20130605"/>
    <n v="20130617"/>
    <n v="20130612"/>
    <n v="22438"/>
    <n v="1"/>
    <n v="100"/>
    <n v="7"/>
    <s v="SO59573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8-03-19T00:00:00"/>
    <d v="2128-03-31T00:00:00"/>
    <d v="2128-03-26T00:00:00"/>
    <x v="4"/>
    <s v=" Casey  Jiménez"/>
    <n v="8.99"/>
    <d v="2013-06-05T00:00:00"/>
    <x v="4"/>
    <n v="6"/>
    <x v="6"/>
    <x v="2"/>
    <x v="32"/>
    <n v="23"/>
    <x v="5"/>
    <n v="12"/>
    <s v="Q1"/>
    <n v="8.99"/>
    <n v="8.99"/>
    <n v="2.0677000000000003"/>
  </r>
  <r>
    <n v="606"/>
    <n v="20130605"/>
    <n v="20130617"/>
    <n v="20130612"/>
    <n v="22392"/>
    <n v="1"/>
    <n v="100"/>
    <n v="7"/>
    <s v="SO59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3-20T00:00:00"/>
    <d v="2128-04-01T00:00:00"/>
    <d v="2128-03-27T00:00:00"/>
    <x v="25"/>
    <s v=" Bailey A Gray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479"/>
    <n v="20130605"/>
    <n v="20130617"/>
    <n v="20130612"/>
    <n v="22392"/>
    <n v="1"/>
    <n v="100"/>
    <n v="7"/>
    <s v="SO595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3-21T00:00:00"/>
    <d v="2128-04-02T00:00:00"/>
    <d v="2128-03-28T00:00:00"/>
    <x v="32"/>
    <s v=" Bailey A Gray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477"/>
    <n v="20130605"/>
    <n v="20130617"/>
    <n v="20130612"/>
    <n v="22392"/>
    <n v="1"/>
    <n v="100"/>
    <n v="7"/>
    <s v="SO595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3-22T00:00:00"/>
    <d v="2128-04-03T00:00:00"/>
    <d v="2128-03-29T00:00:00"/>
    <x v="10"/>
    <s v=" Bailey A Gray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222"/>
    <n v="20130605"/>
    <n v="20130617"/>
    <n v="20130612"/>
    <n v="22392"/>
    <n v="1"/>
    <n v="100"/>
    <n v="7"/>
    <s v="SO59574"/>
    <n v="4"/>
    <n v="1"/>
    <n v="1"/>
    <n v="34.99"/>
    <n v="34.99"/>
    <n v="0"/>
    <n v="0"/>
    <n v="13.0863"/>
    <n v="13.0863"/>
    <n v="34.99"/>
    <n v="2.7991999999999999"/>
    <n v="0.87480000000000002"/>
    <m/>
    <m/>
    <d v="2128-03-23T00:00:00"/>
    <d v="2128-04-04T00:00:00"/>
    <d v="2128-03-30T00:00:00"/>
    <x v="24"/>
    <s v=" Bailey A Gray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91"/>
    <n v="20130605"/>
    <n v="20130617"/>
    <n v="20130612"/>
    <n v="22392"/>
    <n v="1"/>
    <n v="100"/>
    <n v="7"/>
    <s v="SO595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3-24T00:00:00"/>
    <d v="2128-04-05T00:00:00"/>
    <d v="2128-03-31T00:00:00"/>
    <x v="102"/>
    <s v=" Bailey A Gray"/>
    <n v="53.99"/>
    <d v="2013-06-05T00:00:00"/>
    <x v="4"/>
    <n v="6"/>
    <x v="6"/>
    <x v="2"/>
    <x v="32"/>
    <n v="23"/>
    <x v="5"/>
    <n v="12"/>
    <s v="Q1"/>
    <n v="53.99"/>
    <n v="53.99"/>
    <n v="12.417700000000004"/>
  </r>
  <r>
    <n v="482"/>
    <n v="20130605"/>
    <n v="20130617"/>
    <n v="20130612"/>
    <n v="26870"/>
    <n v="1"/>
    <n v="98"/>
    <n v="10"/>
    <s v="SO5957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28-03-25T00:00:00"/>
    <d v="2128-04-06T00:00:00"/>
    <d v="2128-04-01T00:00:00"/>
    <x v="39"/>
    <s v=" Jill J Gill"/>
    <n v="8.99"/>
    <d v="2013-06-05T00:00:00"/>
    <x v="4"/>
    <n v="6"/>
    <x v="6"/>
    <x v="2"/>
    <x v="32"/>
    <n v="23"/>
    <x v="5"/>
    <n v="12"/>
    <s v="Q1"/>
    <n v="8.99"/>
    <n v="8.99"/>
    <n v="5.6277000000000008"/>
  </r>
  <r>
    <n v="584"/>
    <n v="20130605"/>
    <n v="20130617"/>
    <n v="20130612"/>
    <n v="26870"/>
    <n v="1"/>
    <n v="98"/>
    <n v="10"/>
    <s v="SO5957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28-03-26T00:00:00"/>
    <d v="2128-04-07T00:00:00"/>
    <d v="2128-04-02T00:00:00"/>
    <x v="23"/>
    <s v=" Jill J Gill"/>
    <n v="539.99"/>
    <d v="2013-06-05T00:00:00"/>
    <x v="4"/>
    <n v="6"/>
    <x v="6"/>
    <x v="2"/>
    <x v="32"/>
    <n v="23"/>
    <x v="5"/>
    <n v="12"/>
    <s v="Q1"/>
    <n v="539.99"/>
    <n v="539.99"/>
    <n v="196.34039999999999"/>
  </r>
  <r>
    <n v="574"/>
    <n v="20130605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3-27T00:00:00"/>
    <d v="2128-04-08T00:00:00"/>
    <d v="2128-04-03T00:00:00"/>
    <x v="31"/>
    <s v=" Theodore  Torres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541"/>
    <n v="20130605"/>
    <n v="20130617"/>
    <n v="20130612"/>
    <n v="13577"/>
    <n v="1"/>
    <n v="100"/>
    <n v="7"/>
    <s v="SO59576"/>
    <n v="2"/>
    <n v="1"/>
    <n v="1"/>
    <n v="28.99"/>
    <n v="28.99"/>
    <n v="0"/>
    <n v="0"/>
    <n v="10.8423"/>
    <n v="10.8423"/>
    <n v="28.99"/>
    <n v="2.3191999999999999"/>
    <n v="0.7248"/>
    <m/>
    <m/>
    <d v="2128-03-28T00:00:00"/>
    <d v="2128-04-09T00:00:00"/>
    <d v="2128-04-04T00:00:00"/>
    <x v="48"/>
    <s v=" Theodore  Torres"/>
    <n v="28.99"/>
    <d v="2013-06-05T00:00:00"/>
    <x v="4"/>
    <n v="6"/>
    <x v="6"/>
    <x v="2"/>
    <x v="32"/>
    <n v="23"/>
    <x v="5"/>
    <n v="12"/>
    <s v="Q1"/>
    <n v="28.99"/>
    <n v="28.99"/>
    <n v="18.1477"/>
  </r>
  <r>
    <n v="530"/>
    <n v="20130605"/>
    <n v="20130617"/>
    <n v="20130612"/>
    <n v="13577"/>
    <n v="1"/>
    <n v="100"/>
    <n v="7"/>
    <s v="SO595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3-29T00:00:00"/>
    <d v="2128-04-10T00:00:00"/>
    <d v="2128-04-05T00:00:00"/>
    <x v="47"/>
    <s v=" Theodore  Torres"/>
    <n v="4.99"/>
    <d v="2013-06-05T00:00:00"/>
    <x v="4"/>
    <n v="6"/>
    <x v="6"/>
    <x v="2"/>
    <x v="32"/>
    <n v="23"/>
    <x v="5"/>
    <n v="12"/>
    <s v="Q1"/>
    <n v="4.99"/>
    <n v="4.99"/>
    <n v="3.1237000000000004"/>
  </r>
  <r>
    <n v="480"/>
    <n v="20130605"/>
    <n v="20130617"/>
    <n v="20130612"/>
    <n v="13577"/>
    <n v="1"/>
    <n v="100"/>
    <n v="7"/>
    <s v="SO5957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8-03-30T00:00:00"/>
    <d v="2128-04-11T00:00:00"/>
    <d v="2128-04-06T00:00:00"/>
    <x v="16"/>
    <s v=" Theodore  Torres"/>
    <n v="2.29"/>
    <d v="2013-06-05T00:00:00"/>
    <x v="4"/>
    <n v="6"/>
    <x v="6"/>
    <x v="2"/>
    <x v="32"/>
    <n v="23"/>
    <x v="5"/>
    <n v="12"/>
    <s v="Q1"/>
    <n v="2.29"/>
    <n v="2.29"/>
    <n v="1.4335"/>
  </r>
  <r>
    <n v="579"/>
    <n v="20130605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8-03-31T00:00:00"/>
    <d v="2128-04-12T00:00:00"/>
    <d v="2128-04-07T00:00:00"/>
    <x v="105"/>
    <s v=" Wilson C Pais"/>
    <n v="1214.8499999999999"/>
    <d v="2013-06-05T00:00:00"/>
    <x v="4"/>
    <n v="6"/>
    <x v="6"/>
    <x v="2"/>
    <x v="32"/>
    <n v="23"/>
    <x v="5"/>
    <n v="12"/>
    <s v="Q1"/>
    <n v="1214.8499999999999"/>
    <n v="1214.8499999999999"/>
    <n v="459.69919999999991"/>
  </r>
  <r>
    <n v="575"/>
    <n v="20130605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4-01T00:00:00"/>
    <d v="2128-04-13T00:00:00"/>
    <d v="2128-04-08T00:00:00"/>
    <x v="116"/>
    <s v=" Ruben L Muñoz"/>
    <n v="2384.0700000000002"/>
    <d v="2013-06-05T00:00:00"/>
    <x v="4"/>
    <n v="6"/>
    <x v="6"/>
    <x v="2"/>
    <x v="32"/>
    <n v="23"/>
    <x v="5"/>
    <n v="12"/>
    <s v="Q1"/>
    <n v="2384.0700000000002"/>
    <n v="2384.0700000000002"/>
    <n v="902.13210000000026"/>
  </r>
  <r>
    <n v="214"/>
    <n v="20130605"/>
    <n v="20130617"/>
    <n v="20130612"/>
    <n v="11451"/>
    <n v="1"/>
    <n v="6"/>
    <n v="9"/>
    <s v="SO59578"/>
    <n v="2"/>
    <n v="1"/>
    <n v="1"/>
    <n v="34.99"/>
    <n v="34.99"/>
    <n v="0"/>
    <n v="0"/>
    <n v="13.0863"/>
    <n v="13.0863"/>
    <n v="34.99"/>
    <n v="2.7991999999999999"/>
    <n v="0.87480000000000002"/>
    <m/>
    <m/>
    <d v="2128-04-02T00:00:00"/>
    <d v="2128-04-14T00:00:00"/>
    <d v="2128-04-09T00:00:00"/>
    <x v="18"/>
    <s v=" Ruben L Muñoz"/>
    <n v="34.99"/>
    <d v="2013-06-05T00:00:00"/>
    <x v="4"/>
    <n v="6"/>
    <x v="6"/>
    <x v="2"/>
    <x v="32"/>
    <n v="23"/>
    <x v="5"/>
    <n v="12"/>
    <s v="Q1"/>
    <n v="34.99"/>
    <n v="34.99"/>
    <n v="21.903700000000001"/>
  </r>
  <r>
    <n v="472"/>
    <n v="20130605"/>
    <n v="20130617"/>
    <n v="20130612"/>
    <n v="11451"/>
    <n v="1"/>
    <n v="6"/>
    <n v="9"/>
    <s v="SO59578"/>
    <n v="3"/>
    <n v="1"/>
    <n v="1"/>
    <n v="63.5"/>
    <n v="63.5"/>
    <n v="0"/>
    <n v="0"/>
    <n v="23.748999999999999"/>
    <n v="23.748999999999999"/>
    <n v="63.5"/>
    <n v="5.08"/>
    <n v="1.5874999999999999"/>
    <m/>
    <m/>
    <d v="2128-04-03T00:00:00"/>
    <d v="2128-04-15T00:00:00"/>
    <d v="2128-04-10T00:00:00"/>
    <x v="103"/>
    <s v=" Ruben L Muñoz"/>
    <n v="63.5"/>
    <d v="2013-06-05T00:00:00"/>
    <x v="4"/>
    <n v="6"/>
    <x v="6"/>
    <x v="2"/>
    <x v="32"/>
    <n v="23"/>
    <x v="5"/>
    <n v="12"/>
    <s v="Q1"/>
    <n v="63.5"/>
    <n v="63.5"/>
    <n v="39.751000000000005"/>
  </r>
  <r>
    <n v="359"/>
    <n v="20130604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8-04-04T00:00:00"/>
    <d v="2128-04-16T00:00:00"/>
    <d v="2128-04-11T00:00:00"/>
    <x v="13"/>
    <s v=" Kari A Smith"/>
    <n v="2294.9899999999998"/>
    <d v="2013-06-04T00:00:00"/>
    <x v="4"/>
    <n v="6"/>
    <x v="6"/>
    <x v="2"/>
    <x v="32"/>
    <n v="23"/>
    <x v="6"/>
    <n v="12"/>
    <s v="Q1"/>
    <n v="2294.9899999999998"/>
    <n v="2294.9899999999998"/>
    <n v="1043.0086999999999"/>
  </r>
  <r>
    <n v="477"/>
    <n v="20130604"/>
    <n v="20130616"/>
    <n v="20130611"/>
    <n v="14164"/>
    <n v="1"/>
    <n v="100"/>
    <n v="8"/>
    <s v="SO594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4-05T00:00:00"/>
    <d v="2128-04-17T00:00:00"/>
    <d v="2128-04-12T00:00:00"/>
    <x v="10"/>
    <s v=" Kari A Smith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78"/>
    <n v="20130604"/>
    <n v="20130616"/>
    <n v="20130611"/>
    <n v="14164"/>
    <n v="1"/>
    <n v="100"/>
    <n v="8"/>
    <s v="SO59407"/>
    <n v="3"/>
    <n v="1"/>
    <n v="1"/>
    <n v="9.99"/>
    <n v="9.99"/>
    <n v="0"/>
    <n v="0"/>
    <n v="3.7363"/>
    <n v="3.7363"/>
    <n v="9.99"/>
    <n v="0.79920000000000002"/>
    <n v="0.24979999999999999"/>
    <m/>
    <m/>
    <d v="2128-04-06T00:00:00"/>
    <d v="2128-04-18T00:00:00"/>
    <d v="2128-04-13T00:00:00"/>
    <x v="11"/>
    <s v=" Kari A Smith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217"/>
    <n v="20130604"/>
    <n v="20130616"/>
    <n v="20130611"/>
    <n v="14164"/>
    <n v="1"/>
    <n v="100"/>
    <n v="8"/>
    <s v="SO59407"/>
    <n v="4"/>
    <n v="1"/>
    <n v="1"/>
    <n v="34.99"/>
    <n v="34.99"/>
    <n v="0"/>
    <n v="0"/>
    <n v="13.0863"/>
    <n v="13.0863"/>
    <n v="34.99"/>
    <n v="2.7991999999999999"/>
    <n v="0.87480000000000002"/>
    <m/>
    <m/>
    <d v="2128-04-07T00:00:00"/>
    <d v="2128-04-19T00:00:00"/>
    <d v="2128-04-14T00:00:00"/>
    <x v="36"/>
    <s v=" Kari A Smith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361"/>
    <n v="20130604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8-04-08T00:00:00"/>
    <d v="2128-04-20T00:00:00"/>
    <d v="2128-04-15T00:00:00"/>
    <x v="21"/>
    <s v=" Erika  Serrano"/>
    <n v="2294.9899999999998"/>
    <d v="2013-06-04T00:00:00"/>
    <x v="4"/>
    <n v="6"/>
    <x v="6"/>
    <x v="2"/>
    <x v="32"/>
    <n v="23"/>
    <x v="6"/>
    <n v="12"/>
    <s v="Q1"/>
    <n v="2294.9899999999998"/>
    <n v="2294.9899999999998"/>
    <n v="1043.0086999999999"/>
  </r>
  <r>
    <n v="485"/>
    <n v="20130604"/>
    <n v="20130616"/>
    <n v="20130611"/>
    <n v="12394"/>
    <n v="1"/>
    <n v="98"/>
    <n v="10"/>
    <s v="SO594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8-04-09T00:00:00"/>
    <d v="2128-04-21T00:00:00"/>
    <d v="2128-04-16T00:00:00"/>
    <x v="14"/>
    <s v=" Erika  Serrano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487"/>
    <n v="20130604"/>
    <n v="20130616"/>
    <n v="20130611"/>
    <n v="12394"/>
    <n v="1"/>
    <n v="98"/>
    <n v="10"/>
    <s v="SO5940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8-04-10T00:00:00"/>
    <d v="2128-04-22T00:00:00"/>
    <d v="2128-04-17T00:00:00"/>
    <x v="12"/>
    <s v=" Erika  Serrano"/>
    <n v="54.99"/>
    <d v="2013-06-04T00:00:00"/>
    <x v="4"/>
    <n v="6"/>
    <x v="6"/>
    <x v="2"/>
    <x v="32"/>
    <n v="23"/>
    <x v="6"/>
    <n v="12"/>
    <s v="Q1"/>
    <n v="54.99"/>
    <n v="54.99"/>
    <n v="34.423700000000004"/>
  </r>
  <r>
    <n v="357"/>
    <n v="20130604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8-04-11T00:00:00"/>
    <d v="2128-04-23T00:00:00"/>
    <d v="2128-04-18T00:00:00"/>
    <x v="22"/>
    <s v=" Craig  Jiménez"/>
    <n v="2319.9899999999998"/>
    <d v="2013-06-04T00:00:00"/>
    <x v="4"/>
    <n v="6"/>
    <x v="6"/>
    <x v="2"/>
    <x v="32"/>
    <n v="23"/>
    <x v="6"/>
    <n v="12"/>
    <s v="Q1"/>
    <n v="2319.9899999999998"/>
    <n v="2319.9899999999998"/>
    <n v="1054.3704999999998"/>
  </r>
  <r>
    <n v="478"/>
    <n v="20130604"/>
    <n v="20130616"/>
    <n v="20130611"/>
    <n v="13406"/>
    <n v="1"/>
    <n v="100"/>
    <n v="8"/>
    <s v="SO59409"/>
    <n v="2"/>
    <n v="1"/>
    <n v="1"/>
    <n v="9.99"/>
    <n v="9.99"/>
    <n v="0"/>
    <n v="0"/>
    <n v="3.7363"/>
    <n v="3.7363"/>
    <n v="9.99"/>
    <n v="0.79920000000000002"/>
    <n v="0.24979999999999999"/>
    <m/>
    <m/>
    <d v="2128-04-12T00:00:00"/>
    <d v="2128-04-24T00:00:00"/>
    <d v="2128-04-19T00:00:00"/>
    <x v="11"/>
    <s v=" Craig  Jiménez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477"/>
    <n v="20130604"/>
    <n v="20130616"/>
    <n v="20130611"/>
    <n v="13406"/>
    <n v="1"/>
    <n v="100"/>
    <n v="8"/>
    <s v="SO594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4-13T00:00:00"/>
    <d v="2128-04-25T00:00:00"/>
    <d v="2128-04-20T00:00:00"/>
    <x v="10"/>
    <s v=" Craig  Jiménez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217"/>
    <n v="20130604"/>
    <n v="20130616"/>
    <n v="20130611"/>
    <n v="13406"/>
    <n v="1"/>
    <n v="100"/>
    <n v="8"/>
    <s v="SO59409"/>
    <n v="4"/>
    <n v="1"/>
    <n v="1"/>
    <n v="34.99"/>
    <n v="34.99"/>
    <n v="0"/>
    <n v="0"/>
    <n v="13.0863"/>
    <n v="13.0863"/>
    <n v="34.99"/>
    <n v="2.7991999999999999"/>
    <n v="0.87480000000000002"/>
    <m/>
    <m/>
    <d v="2128-04-14T00:00:00"/>
    <d v="2128-04-26T00:00:00"/>
    <d v="2128-04-21T00:00:00"/>
    <x v="36"/>
    <s v=" Craig  Jiménez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357"/>
    <n v="20130604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8-04-15T00:00:00"/>
    <d v="2128-04-27T00:00:00"/>
    <d v="2128-04-22T00:00:00"/>
    <x v="22"/>
    <s v=" Brittney  Hu"/>
    <n v="2319.9899999999998"/>
    <d v="2013-06-04T00:00:00"/>
    <x v="4"/>
    <n v="6"/>
    <x v="6"/>
    <x v="2"/>
    <x v="32"/>
    <n v="23"/>
    <x v="6"/>
    <n v="12"/>
    <s v="Q1"/>
    <n v="2319.9899999999998"/>
    <n v="2319.9899999999998"/>
    <n v="1054.3704999999998"/>
  </r>
  <r>
    <n v="485"/>
    <n v="20130604"/>
    <n v="20130616"/>
    <n v="20130611"/>
    <n v="14160"/>
    <n v="1"/>
    <n v="100"/>
    <n v="8"/>
    <s v="SO594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8-04-16T00:00:00"/>
    <d v="2128-04-28T00:00:00"/>
    <d v="2128-04-23T00:00:00"/>
    <x v="14"/>
    <s v=" Brittney  Hu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222"/>
    <n v="20130604"/>
    <n v="20130616"/>
    <n v="20130611"/>
    <n v="14160"/>
    <n v="1"/>
    <n v="100"/>
    <n v="8"/>
    <s v="SO59410"/>
    <n v="3"/>
    <n v="1"/>
    <n v="1"/>
    <n v="34.99"/>
    <n v="34.99"/>
    <n v="0"/>
    <n v="0"/>
    <n v="13.0863"/>
    <n v="13.0863"/>
    <n v="34.99"/>
    <n v="2.7991999999999999"/>
    <n v="0.87480000000000002"/>
    <m/>
    <m/>
    <d v="2128-04-17T00:00:00"/>
    <d v="2128-04-29T00:00:00"/>
    <d v="2128-04-24T00:00:00"/>
    <x v="24"/>
    <s v=" Brittney  Hu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376"/>
    <n v="20130604"/>
    <n v="20130616"/>
    <n v="20130611"/>
    <n v="22524"/>
    <n v="1"/>
    <n v="100"/>
    <n v="7"/>
    <s v="SO594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8-04-18T00:00:00"/>
    <d v="2128-04-30T00:00:00"/>
    <d v="2128-04-25T00:00:00"/>
    <x v="52"/>
    <s v=" Michele F Hernandez"/>
    <n v="2443.35"/>
    <d v="2013-06-04T00:00:00"/>
    <x v="4"/>
    <n v="6"/>
    <x v="6"/>
    <x v="2"/>
    <x v="32"/>
    <n v="23"/>
    <x v="6"/>
    <n v="12"/>
    <s v="Q1"/>
    <n v="2443.35"/>
    <n v="2443.35"/>
    <n v="888.40210000000002"/>
  </r>
  <r>
    <n v="540"/>
    <n v="20130604"/>
    <n v="20130616"/>
    <n v="20130611"/>
    <n v="22524"/>
    <n v="1"/>
    <n v="100"/>
    <n v="7"/>
    <s v="SO594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04-19T00:00:00"/>
    <d v="2128-05-01T00:00:00"/>
    <d v="2128-04-26T00:00:00"/>
    <x v="6"/>
    <s v=" Michele F Hernandez"/>
    <n v="32.6"/>
    <d v="2013-06-04T00:00:00"/>
    <x v="4"/>
    <n v="6"/>
    <x v="6"/>
    <x v="2"/>
    <x v="32"/>
    <n v="23"/>
    <x v="6"/>
    <n v="12"/>
    <s v="Q1"/>
    <n v="32.6"/>
    <n v="32.6"/>
    <n v="20.407600000000002"/>
  </r>
  <r>
    <n v="480"/>
    <n v="20130604"/>
    <n v="20130616"/>
    <n v="20130611"/>
    <n v="22524"/>
    <n v="1"/>
    <n v="100"/>
    <n v="7"/>
    <s v="SO59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4-20T00:00:00"/>
    <d v="2128-05-02T00:00:00"/>
    <d v="2128-04-27T00:00:00"/>
    <x v="16"/>
    <s v=" Michele F Hernandez"/>
    <n v="2.29"/>
    <d v="2013-06-04T00:00:00"/>
    <x v="4"/>
    <n v="6"/>
    <x v="6"/>
    <x v="2"/>
    <x v="32"/>
    <n v="23"/>
    <x v="6"/>
    <n v="12"/>
    <s v="Q1"/>
    <n v="2.29"/>
    <n v="2.29"/>
    <n v="1.4335"/>
  </r>
  <r>
    <n v="539"/>
    <n v="20130604"/>
    <n v="20130616"/>
    <n v="20130611"/>
    <n v="14015"/>
    <n v="1"/>
    <n v="6"/>
    <n v="9"/>
    <s v="SO59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04-21T00:00:00"/>
    <d v="2128-05-03T00:00:00"/>
    <d v="2128-04-28T00:00:00"/>
    <x v="41"/>
    <s v=" Kurt R Lal"/>
    <n v="24.99"/>
    <d v="2013-06-04T00:00:00"/>
    <x v="4"/>
    <n v="6"/>
    <x v="6"/>
    <x v="2"/>
    <x v="32"/>
    <n v="23"/>
    <x v="6"/>
    <n v="12"/>
    <s v="Q1"/>
    <n v="24.99"/>
    <n v="24.99"/>
    <n v="15.643699999999999"/>
  </r>
  <r>
    <n v="485"/>
    <n v="20130604"/>
    <n v="20130616"/>
    <n v="20130611"/>
    <n v="18744"/>
    <n v="1"/>
    <n v="6"/>
    <n v="9"/>
    <s v="SO594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04-22T00:00:00"/>
    <d v="2128-05-04T00:00:00"/>
    <d v="2128-04-29T00:00:00"/>
    <x v="14"/>
    <s v=" April R Raje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528"/>
    <n v="20130604"/>
    <n v="20130616"/>
    <n v="20130611"/>
    <n v="11149"/>
    <n v="1"/>
    <n v="6"/>
    <n v="9"/>
    <s v="SO594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4-23T00:00:00"/>
    <d v="2128-05-05T00:00:00"/>
    <d v="2128-04-30T00:00:00"/>
    <x v="44"/>
    <s v=" Theodore  Gill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0"/>
    <n v="20130604"/>
    <n v="20130616"/>
    <n v="20130611"/>
    <n v="11149"/>
    <n v="2"/>
    <n v="6"/>
    <n v="9"/>
    <s v="SO59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04-24T00:00:00"/>
    <d v="2128-05-06T00:00:00"/>
    <d v="2128-05-01T00:00:00"/>
    <x v="16"/>
    <s v=" Theodore  Gill"/>
    <n v="2.29"/>
    <d v="2013-06-04T00:00:00"/>
    <x v="4"/>
    <n v="6"/>
    <x v="6"/>
    <x v="2"/>
    <x v="32"/>
    <n v="23"/>
    <x v="6"/>
    <n v="12"/>
    <s v="Q1"/>
    <n v="2.29"/>
    <n v="2.29"/>
    <n v="1.4335"/>
  </r>
  <r>
    <n v="536"/>
    <n v="20130604"/>
    <n v="20130616"/>
    <n v="20130611"/>
    <n v="17300"/>
    <n v="1"/>
    <n v="6"/>
    <n v="9"/>
    <s v="SO59415"/>
    <n v="1"/>
    <n v="1"/>
    <n v="1"/>
    <n v="29.99"/>
    <n v="29.99"/>
    <n v="0"/>
    <n v="0"/>
    <n v="11.2163"/>
    <n v="11.2163"/>
    <n v="29.99"/>
    <n v="2.3992"/>
    <n v="0.74980000000000002"/>
    <m/>
    <m/>
    <d v="2128-04-25T00:00:00"/>
    <d v="2128-05-07T00:00:00"/>
    <d v="2128-05-02T00:00:00"/>
    <x v="56"/>
    <s v=" Ivan E Sai"/>
    <n v="29.99"/>
    <d v="2013-06-04T00:00:00"/>
    <x v="4"/>
    <n v="6"/>
    <x v="6"/>
    <x v="2"/>
    <x v="32"/>
    <n v="23"/>
    <x v="6"/>
    <n v="12"/>
    <s v="Q1"/>
    <n v="29.99"/>
    <n v="29.99"/>
    <n v="18.773699999999998"/>
  </r>
  <r>
    <n v="480"/>
    <n v="20130604"/>
    <n v="20130616"/>
    <n v="20130611"/>
    <n v="17300"/>
    <n v="2"/>
    <n v="6"/>
    <n v="9"/>
    <s v="SO59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04-26T00:00:00"/>
    <d v="2128-05-08T00:00:00"/>
    <d v="2128-05-03T00:00:00"/>
    <x v="16"/>
    <s v=" Ivan E Sai"/>
    <n v="2.29"/>
    <d v="2013-06-04T00:00:00"/>
    <x v="4"/>
    <n v="6"/>
    <x v="6"/>
    <x v="2"/>
    <x v="32"/>
    <n v="23"/>
    <x v="6"/>
    <n v="12"/>
    <s v="Q1"/>
    <n v="2.29"/>
    <n v="2.29"/>
    <n v="1.4335"/>
  </r>
  <r>
    <n v="484"/>
    <n v="20130604"/>
    <n v="20130616"/>
    <n v="20130611"/>
    <n v="17300"/>
    <n v="1"/>
    <n v="6"/>
    <n v="9"/>
    <s v="SO5941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8-04-27T00:00:00"/>
    <d v="2128-05-09T00:00:00"/>
    <d v="2128-05-04T00:00:00"/>
    <x v="94"/>
    <s v=" Ivan E Sai"/>
    <n v="7.95"/>
    <d v="2013-06-04T00:00:00"/>
    <x v="4"/>
    <n v="6"/>
    <x v="6"/>
    <x v="2"/>
    <x v="32"/>
    <n v="23"/>
    <x v="6"/>
    <n v="12"/>
    <s v="Q1"/>
    <n v="7.95"/>
    <n v="7.95"/>
    <n v="4.9767000000000001"/>
  </r>
  <r>
    <n v="476"/>
    <n v="20130604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8-04-28T00:00:00"/>
    <d v="2128-05-10T00:00:00"/>
    <d v="2128-05-05T00:00:00"/>
    <x v="99"/>
    <s v=" Allison  Bailey"/>
    <n v="69.989999999999995"/>
    <d v="2013-06-04T00:00:00"/>
    <x v="4"/>
    <n v="6"/>
    <x v="6"/>
    <x v="2"/>
    <x v="32"/>
    <n v="23"/>
    <x v="6"/>
    <n v="12"/>
    <s v="Q1"/>
    <n v="69.989999999999995"/>
    <n v="69.989999999999995"/>
    <n v="43.813699999999997"/>
  </r>
  <r>
    <n v="217"/>
    <n v="20130604"/>
    <n v="20130616"/>
    <n v="20130611"/>
    <n v="15237"/>
    <n v="1"/>
    <n v="6"/>
    <n v="9"/>
    <s v="SO59417"/>
    <n v="1"/>
    <n v="1"/>
    <n v="1"/>
    <n v="34.99"/>
    <n v="34.99"/>
    <n v="0"/>
    <n v="0"/>
    <n v="13.0863"/>
    <n v="13.0863"/>
    <n v="34.99"/>
    <n v="2.7991999999999999"/>
    <n v="0.87480000000000002"/>
    <m/>
    <m/>
    <d v="2128-04-29T00:00:00"/>
    <d v="2128-05-11T00:00:00"/>
    <d v="2128-05-06T00:00:00"/>
    <x v="36"/>
    <s v=" Devon L Lal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228"/>
    <n v="20130604"/>
    <n v="20130616"/>
    <n v="20130611"/>
    <n v="14223"/>
    <n v="1"/>
    <n v="6"/>
    <n v="9"/>
    <s v="SO59418"/>
    <n v="1"/>
    <n v="1"/>
    <n v="1"/>
    <n v="49.99"/>
    <n v="49.99"/>
    <n v="0"/>
    <n v="0"/>
    <n v="38.4923"/>
    <n v="38.4923"/>
    <n v="49.99"/>
    <n v="3.9992000000000001"/>
    <n v="1.2498"/>
    <m/>
    <m/>
    <d v="2128-04-30T00:00:00"/>
    <d v="2128-05-12T00:00:00"/>
    <d v="2128-05-07T00:00:00"/>
    <x v="95"/>
    <s v=" Larry  Rubio"/>
    <n v="49.99"/>
    <d v="2013-06-04T00:00:00"/>
    <x v="4"/>
    <n v="6"/>
    <x v="6"/>
    <x v="2"/>
    <x v="32"/>
    <n v="23"/>
    <x v="6"/>
    <n v="12"/>
    <s v="Q1"/>
    <n v="49.99"/>
    <n v="49.99"/>
    <n v="11.497700000000002"/>
  </r>
  <r>
    <n v="581"/>
    <n v="20130604"/>
    <n v="20130616"/>
    <n v="20130611"/>
    <n v="21044"/>
    <n v="1"/>
    <n v="98"/>
    <n v="10"/>
    <s v="SO5941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5-01T00:00:00"/>
    <d v="2128-05-13T00:00:00"/>
    <d v="2128-05-08T00:00:00"/>
    <x v="2"/>
    <s v=" Franklin  Zheng"/>
    <n v="1700.99"/>
    <d v="2013-06-04T00:00:00"/>
    <x v="4"/>
    <n v="6"/>
    <x v="6"/>
    <x v="2"/>
    <x v="32"/>
    <n v="23"/>
    <x v="6"/>
    <n v="12"/>
    <s v="Q1"/>
    <n v="1700.99"/>
    <n v="1700.99"/>
    <n v="618.48"/>
  </r>
  <r>
    <n v="228"/>
    <n v="20130604"/>
    <n v="20130616"/>
    <n v="20130611"/>
    <n v="21044"/>
    <n v="1"/>
    <n v="98"/>
    <n v="10"/>
    <s v="SO59419"/>
    <n v="2"/>
    <n v="1"/>
    <n v="1"/>
    <n v="49.99"/>
    <n v="49.99"/>
    <n v="0"/>
    <n v="0"/>
    <n v="38.4923"/>
    <n v="38.4923"/>
    <n v="49.99"/>
    <n v="3.9992000000000001"/>
    <n v="1.2498"/>
    <m/>
    <m/>
    <d v="2128-05-02T00:00:00"/>
    <d v="2128-05-14T00:00:00"/>
    <d v="2128-05-09T00:00:00"/>
    <x v="95"/>
    <s v=" Franklin  Zheng"/>
    <n v="49.99"/>
    <d v="2013-06-04T00:00:00"/>
    <x v="4"/>
    <n v="6"/>
    <x v="6"/>
    <x v="2"/>
    <x v="32"/>
    <n v="23"/>
    <x v="6"/>
    <n v="12"/>
    <s v="Q1"/>
    <n v="49.99"/>
    <n v="49.99"/>
    <n v="11.497700000000002"/>
  </r>
  <r>
    <n v="538"/>
    <n v="20130604"/>
    <n v="20130616"/>
    <n v="20130611"/>
    <n v="28077"/>
    <n v="1"/>
    <n v="100"/>
    <n v="4"/>
    <s v="SO5942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8-05-03T00:00:00"/>
    <d v="2128-05-15T00:00:00"/>
    <d v="2128-05-10T00:00:00"/>
    <x v="26"/>
    <s v=" Sarah N Williams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538"/>
    <n v="20130604"/>
    <n v="20130616"/>
    <n v="20130611"/>
    <n v="11215"/>
    <n v="1"/>
    <n v="19"/>
    <n v="6"/>
    <s v="SO5942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8-05-04T00:00:00"/>
    <d v="2128-05-16T00:00:00"/>
    <d v="2128-05-11T00:00:00"/>
    <x v="26"/>
    <s v=" Ana  Perry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530"/>
    <n v="20130604"/>
    <n v="20130616"/>
    <n v="20130611"/>
    <n v="11330"/>
    <n v="1"/>
    <n v="19"/>
    <n v="6"/>
    <s v="SO594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5-05T00:00:00"/>
    <d v="2128-05-17T00:00:00"/>
    <d v="2128-05-12T00:00:00"/>
    <x v="47"/>
    <s v=" Ryan M Thompson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217"/>
    <n v="20130604"/>
    <n v="20130616"/>
    <n v="20130611"/>
    <n v="11330"/>
    <n v="1"/>
    <n v="19"/>
    <n v="6"/>
    <s v="SO59422"/>
    <n v="2"/>
    <n v="1"/>
    <n v="1"/>
    <n v="34.99"/>
    <n v="34.99"/>
    <n v="0"/>
    <n v="0"/>
    <n v="13.0863"/>
    <n v="13.0863"/>
    <n v="34.99"/>
    <n v="2.7991999999999999"/>
    <n v="0.87480000000000002"/>
    <m/>
    <m/>
    <d v="2128-05-06T00:00:00"/>
    <d v="2128-05-18T00:00:00"/>
    <d v="2128-05-13T00:00:00"/>
    <x v="36"/>
    <s v=" Ryan M Thompson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38"/>
    <n v="20130604"/>
    <n v="20130616"/>
    <n v="20130611"/>
    <n v="27411"/>
    <n v="1"/>
    <n v="100"/>
    <n v="1"/>
    <s v="SO5942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8-05-07T00:00:00"/>
    <d v="2128-05-19T00:00:00"/>
    <d v="2128-05-14T00:00:00"/>
    <x v="26"/>
    <s v=" Mason J Bendixen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480"/>
    <n v="20130604"/>
    <n v="20130616"/>
    <n v="20130611"/>
    <n v="27411"/>
    <n v="1"/>
    <n v="100"/>
    <n v="1"/>
    <s v="SO59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05-08T00:00:00"/>
    <d v="2128-05-20T00:00:00"/>
    <d v="2128-05-15T00:00:00"/>
    <x v="16"/>
    <s v=" Mason J Bendixen"/>
    <n v="2.29"/>
    <d v="2013-06-04T00:00:00"/>
    <x v="4"/>
    <n v="6"/>
    <x v="6"/>
    <x v="2"/>
    <x v="32"/>
    <n v="23"/>
    <x v="6"/>
    <n v="12"/>
    <s v="Q1"/>
    <n v="2.29"/>
    <n v="2.29"/>
    <n v="1.4335"/>
  </r>
  <r>
    <n v="529"/>
    <n v="20130604"/>
    <n v="20130616"/>
    <n v="20130611"/>
    <n v="11287"/>
    <n v="1"/>
    <n v="19"/>
    <n v="6"/>
    <s v="SO59424"/>
    <n v="1"/>
    <n v="1"/>
    <n v="1"/>
    <n v="3.99"/>
    <n v="3.99"/>
    <n v="0"/>
    <n v="0"/>
    <n v="1.4923"/>
    <n v="1.4923"/>
    <n v="3.99"/>
    <n v="0.31919999999999998"/>
    <n v="9.98E-2"/>
    <m/>
    <m/>
    <d v="2128-05-09T00:00:00"/>
    <d v="2128-05-21T00:00:00"/>
    <d v="2128-05-16T00:00:00"/>
    <x v="8"/>
    <s v=" Henry B Garcia"/>
    <n v="3.99"/>
    <d v="2013-06-04T00:00:00"/>
    <x v="4"/>
    <n v="6"/>
    <x v="6"/>
    <x v="2"/>
    <x v="32"/>
    <n v="23"/>
    <x v="6"/>
    <n v="12"/>
    <s v="Q1"/>
    <n v="3.99"/>
    <n v="3.99"/>
    <n v="2.4977"/>
  </r>
  <r>
    <n v="540"/>
    <n v="20130604"/>
    <n v="20130616"/>
    <n v="20130611"/>
    <n v="11287"/>
    <n v="1"/>
    <n v="19"/>
    <n v="6"/>
    <s v="SO594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05-10T00:00:00"/>
    <d v="2128-05-22T00:00:00"/>
    <d v="2128-05-17T00:00:00"/>
    <x v="6"/>
    <s v=" Henry B Garcia"/>
    <n v="32.6"/>
    <d v="2013-06-04T00:00:00"/>
    <x v="4"/>
    <n v="6"/>
    <x v="6"/>
    <x v="2"/>
    <x v="32"/>
    <n v="23"/>
    <x v="6"/>
    <n v="12"/>
    <s v="Q1"/>
    <n v="32.6"/>
    <n v="32.6"/>
    <n v="20.407600000000002"/>
  </r>
  <r>
    <n v="480"/>
    <n v="20130604"/>
    <n v="20130616"/>
    <n v="20130611"/>
    <n v="11287"/>
    <n v="1"/>
    <n v="19"/>
    <n v="6"/>
    <s v="SO594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5-11T00:00:00"/>
    <d v="2128-05-23T00:00:00"/>
    <d v="2128-05-18T00:00:00"/>
    <x v="16"/>
    <s v=" Henry B Garcia"/>
    <n v="2.29"/>
    <d v="2013-06-04T00:00:00"/>
    <x v="4"/>
    <n v="6"/>
    <x v="6"/>
    <x v="2"/>
    <x v="32"/>
    <n v="23"/>
    <x v="6"/>
    <n v="12"/>
    <s v="Q1"/>
    <n v="2.29"/>
    <n v="2.29"/>
    <n v="1.4335"/>
  </r>
  <r>
    <n v="540"/>
    <n v="20130604"/>
    <n v="20130616"/>
    <n v="20130611"/>
    <n v="24973"/>
    <n v="1"/>
    <n v="100"/>
    <n v="4"/>
    <s v="SO59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05-12T00:00:00"/>
    <d v="2128-05-24T00:00:00"/>
    <d v="2128-05-19T00:00:00"/>
    <x v="6"/>
    <s v=" Arianna R Rivera"/>
    <n v="32.6"/>
    <d v="2013-06-04T00:00:00"/>
    <x v="4"/>
    <n v="6"/>
    <x v="6"/>
    <x v="2"/>
    <x v="32"/>
    <n v="23"/>
    <x v="6"/>
    <n v="12"/>
    <s v="Q1"/>
    <n v="32.6"/>
    <n v="32.6"/>
    <n v="20.407600000000002"/>
  </r>
  <r>
    <n v="529"/>
    <n v="20130604"/>
    <n v="20130616"/>
    <n v="20130611"/>
    <n v="24973"/>
    <n v="1"/>
    <n v="100"/>
    <n v="4"/>
    <s v="SO59425"/>
    <n v="2"/>
    <n v="1"/>
    <n v="1"/>
    <n v="3.99"/>
    <n v="3.99"/>
    <n v="0"/>
    <n v="0"/>
    <n v="1.4923"/>
    <n v="1.4923"/>
    <n v="3.99"/>
    <n v="0.31919999999999998"/>
    <n v="9.98E-2"/>
    <m/>
    <m/>
    <d v="2128-05-13T00:00:00"/>
    <d v="2128-05-25T00:00:00"/>
    <d v="2128-05-20T00:00:00"/>
    <x v="8"/>
    <s v=" Arianna R Rivera"/>
    <n v="3.99"/>
    <d v="2013-06-04T00:00:00"/>
    <x v="4"/>
    <n v="6"/>
    <x v="6"/>
    <x v="2"/>
    <x v="32"/>
    <n v="23"/>
    <x v="6"/>
    <n v="12"/>
    <s v="Q1"/>
    <n v="3.99"/>
    <n v="3.99"/>
    <n v="2.4977"/>
  </r>
  <r>
    <n v="217"/>
    <n v="20130604"/>
    <n v="20130616"/>
    <n v="20130611"/>
    <n v="24973"/>
    <n v="1"/>
    <n v="100"/>
    <n v="4"/>
    <s v="SO59425"/>
    <n v="3"/>
    <n v="1"/>
    <n v="1"/>
    <n v="34.99"/>
    <n v="34.99"/>
    <n v="0"/>
    <n v="0"/>
    <n v="13.0863"/>
    <n v="13.0863"/>
    <n v="34.99"/>
    <n v="2.7991999999999999"/>
    <n v="0.87480000000000002"/>
    <m/>
    <m/>
    <d v="2128-05-14T00:00:00"/>
    <d v="2128-05-26T00:00:00"/>
    <d v="2128-05-21T00:00:00"/>
    <x v="36"/>
    <s v=" Arianna R Rivera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28"/>
    <n v="20130604"/>
    <n v="20130616"/>
    <n v="20130611"/>
    <n v="25870"/>
    <n v="1"/>
    <n v="100"/>
    <n v="1"/>
    <s v="SO594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5-15T00:00:00"/>
    <d v="2128-05-27T00:00:00"/>
    <d v="2128-05-22T00:00:00"/>
    <x v="44"/>
    <s v=" Edward M Gonzales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35"/>
    <n v="20130604"/>
    <n v="20130616"/>
    <n v="20130611"/>
    <n v="25870"/>
    <n v="1"/>
    <n v="100"/>
    <n v="1"/>
    <s v="SO594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05-16T00:00:00"/>
    <d v="2128-05-28T00:00:00"/>
    <d v="2128-05-23T00:00:00"/>
    <x v="101"/>
    <s v=" Edward M Gonzales"/>
    <n v="24.99"/>
    <d v="2013-06-04T00:00:00"/>
    <x v="4"/>
    <n v="6"/>
    <x v="6"/>
    <x v="2"/>
    <x v="32"/>
    <n v="23"/>
    <x v="6"/>
    <n v="12"/>
    <s v="Q1"/>
    <n v="24.99"/>
    <n v="24.99"/>
    <n v="15.643699999999999"/>
  </r>
  <r>
    <n v="484"/>
    <n v="20130604"/>
    <n v="20130616"/>
    <n v="20130611"/>
    <n v="25870"/>
    <n v="1"/>
    <n v="100"/>
    <n v="1"/>
    <s v="SO5942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8-05-17T00:00:00"/>
    <d v="2128-05-29T00:00:00"/>
    <d v="2128-05-24T00:00:00"/>
    <x v="94"/>
    <s v=" Edward M Gonzales"/>
    <n v="7.95"/>
    <d v="2013-06-04T00:00:00"/>
    <x v="4"/>
    <n v="6"/>
    <x v="6"/>
    <x v="2"/>
    <x v="32"/>
    <n v="23"/>
    <x v="6"/>
    <n v="12"/>
    <s v="Q1"/>
    <n v="7.95"/>
    <n v="7.95"/>
    <n v="4.9767000000000001"/>
  </r>
  <r>
    <n v="535"/>
    <n v="20130604"/>
    <n v="20130616"/>
    <n v="20130611"/>
    <n v="11091"/>
    <n v="1"/>
    <n v="19"/>
    <n v="6"/>
    <s v="SO59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05-18T00:00:00"/>
    <d v="2128-05-30T00:00:00"/>
    <d v="2128-05-25T00:00:00"/>
    <x v="101"/>
    <s v=" Dalton  Perez"/>
    <n v="24.99"/>
    <d v="2013-06-04T00:00:00"/>
    <x v="4"/>
    <n v="6"/>
    <x v="6"/>
    <x v="2"/>
    <x v="32"/>
    <n v="23"/>
    <x v="6"/>
    <n v="12"/>
    <s v="Q1"/>
    <n v="24.99"/>
    <n v="24.99"/>
    <n v="15.643699999999999"/>
  </r>
  <r>
    <n v="528"/>
    <n v="20130604"/>
    <n v="20130616"/>
    <n v="20130611"/>
    <n v="11091"/>
    <n v="1"/>
    <n v="19"/>
    <n v="6"/>
    <s v="SO594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5-19T00:00:00"/>
    <d v="2128-05-31T00:00:00"/>
    <d v="2128-05-26T00:00:00"/>
    <x v="44"/>
    <s v=" Dalton  Perez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0"/>
    <n v="20130604"/>
    <n v="20130616"/>
    <n v="20130611"/>
    <n v="11091"/>
    <n v="2"/>
    <n v="19"/>
    <n v="6"/>
    <s v="SO59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5-20T00:00:00"/>
    <d v="2128-06-01T00:00:00"/>
    <d v="2128-05-27T00:00:00"/>
    <x v="16"/>
    <s v=" Dalton  Perez"/>
    <n v="2.29"/>
    <d v="2013-06-04T00:00:00"/>
    <x v="4"/>
    <n v="6"/>
    <x v="6"/>
    <x v="2"/>
    <x v="32"/>
    <n v="23"/>
    <x v="6"/>
    <n v="12"/>
    <s v="Q1"/>
    <n v="2.29"/>
    <n v="2.29"/>
    <n v="1.4335"/>
  </r>
  <r>
    <n v="536"/>
    <n v="20130604"/>
    <n v="20130616"/>
    <n v="20130611"/>
    <n v="11253"/>
    <n v="1"/>
    <n v="19"/>
    <n v="6"/>
    <s v="SO59428"/>
    <n v="1"/>
    <n v="1"/>
    <n v="1"/>
    <n v="29.99"/>
    <n v="29.99"/>
    <n v="0"/>
    <n v="0"/>
    <n v="11.2163"/>
    <n v="11.2163"/>
    <n v="29.99"/>
    <n v="2.3992"/>
    <n v="0.74980000000000002"/>
    <m/>
    <m/>
    <d v="2128-05-21T00:00:00"/>
    <d v="2128-06-02T00:00:00"/>
    <d v="2128-05-28T00:00:00"/>
    <x v="56"/>
    <s v=" José M Hernandez"/>
    <n v="29.99"/>
    <d v="2013-06-04T00:00:00"/>
    <x v="4"/>
    <n v="6"/>
    <x v="6"/>
    <x v="2"/>
    <x v="32"/>
    <n v="23"/>
    <x v="6"/>
    <n v="12"/>
    <s v="Q1"/>
    <n v="29.99"/>
    <n v="29.99"/>
    <n v="18.773699999999998"/>
  </r>
  <r>
    <n v="528"/>
    <n v="20130604"/>
    <n v="20130616"/>
    <n v="20130611"/>
    <n v="11253"/>
    <n v="1"/>
    <n v="19"/>
    <n v="6"/>
    <s v="SO594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5-22T00:00:00"/>
    <d v="2128-06-03T00:00:00"/>
    <d v="2128-05-29T00:00:00"/>
    <x v="44"/>
    <s v=" José M Hernandez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0"/>
    <n v="20130604"/>
    <n v="20130616"/>
    <n v="20130611"/>
    <n v="11253"/>
    <n v="1"/>
    <n v="19"/>
    <n v="6"/>
    <s v="SO59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5-23T00:00:00"/>
    <d v="2128-06-04T00:00:00"/>
    <d v="2128-05-30T00:00:00"/>
    <x v="16"/>
    <s v=" José M Hernandez"/>
    <n v="2.29"/>
    <d v="2013-06-04T00:00:00"/>
    <x v="4"/>
    <n v="6"/>
    <x v="6"/>
    <x v="2"/>
    <x v="32"/>
    <n v="23"/>
    <x v="6"/>
    <n v="12"/>
    <s v="Q1"/>
    <n v="2.29"/>
    <n v="2.29"/>
    <n v="1.4335"/>
  </r>
  <r>
    <n v="540"/>
    <n v="20130604"/>
    <n v="20130616"/>
    <n v="20130611"/>
    <n v="24980"/>
    <n v="1"/>
    <n v="100"/>
    <n v="4"/>
    <s v="SO594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05-24T00:00:00"/>
    <d v="2128-06-05T00:00:00"/>
    <d v="2128-05-31T00:00:00"/>
    <x v="6"/>
    <s v=" Savannah  Phillips"/>
    <n v="32.6"/>
    <d v="2013-06-04T00:00:00"/>
    <x v="4"/>
    <n v="6"/>
    <x v="6"/>
    <x v="2"/>
    <x v="32"/>
    <n v="23"/>
    <x v="6"/>
    <n v="12"/>
    <s v="Q1"/>
    <n v="32.6"/>
    <n v="32.6"/>
    <n v="20.407600000000002"/>
  </r>
  <r>
    <n v="536"/>
    <n v="20130604"/>
    <n v="20130616"/>
    <n v="20130611"/>
    <n v="22240"/>
    <n v="1"/>
    <n v="100"/>
    <n v="1"/>
    <s v="SO59430"/>
    <n v="1"/>
    <n v="1"/>
    <n v="1"/>
    <n v="29.99"/>
    <n v="29.99"/>
    <n v="0"/>
    <n v="0"/>
    <n v="11.2163"/>
    <n v="11.2163"/>
    <n v="29.99"/>
    <n v="2.3992"/>
    <n v="0.74980000000000002"/>
    <m/>
    <m/>
    <d v="2128-05-25T00:00:00"/>
    <d v="2128-06-06T00:00:00"/>
    <d v="2128-06-01T00:00:00"/>
    <x v="56"/>
    <s v=" Miguel  Powell"/>
    <n v="29.99"/>
    <d v="2013-06-04T00:00:00"/>
    <x v="4"/>
    <n v="6"/>
    <x v="6"/>
    <x v="2"/>
    <x v="32"/>
    <n v="23"/>
    <x v="6"/>
    <n v="12"/>
    <s v="Q1"/>
    <n v="29.99"/>
    <n v="29.99"/>
    <n v="18.773699999999998"/>
  </r>
  <r>
    <n v="480"/>
    <n v="20130604"/>
    <n v="20130616"/>
    <n v="20130611"/>
    <n v="22240"/>
    <n v="2"/>
    <n v="100"/>
    <n v="1"/>
    <s v="SO594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05-26T00:00:00"/>
    <d v="2128-06-07T00:00:00"/>
    <d v="2128-06-02T00:00:00"/>
    <x v="16"/>
    <s v=" Miguel  Powell"/>
    <n v="2.29"/>
    <d v="2013-06-04T00:00:00"/>
    <x v="4"/>
    <n v="6"/>
    <x v="6"/>
    <x v="2"/>
    <x v="32"/>
    <n v="23"/>
    <x v="6"/>
    <n v="12"/>
    <s v="Q1"/>
    <n v="2.29"/>
    <n v="2.29"/>
    <n v="1.4335"/>
  </r>
  <r>
    <n v="478"/>
    <n v="20130604"/>
    <n v="20130616"/>
    <n v="20130611"/>
    <n v="22355"/>
    <n v="1"/>
    <n v="100"/>
    <n v="4"/>
    <s v="SO59431"/>
    <n v="1"/>
    <n v="1"/>
    <n v="1"/>
    <n v="9.99"/>
    <n v="9.99"/>
    <n v="0"/>
    <n v="0"/>
    <n v="3.7363"/>
    <n v="3.7363"/>
    <n v="9.99"/>
    <n v="0.79920000000000002"/>
    <n v="0.24979999999999999"/>
    <m/>
    <m/>
    <d v="2128-05-27T00:00:00"/>
    <d v="2128-06-08T00:00:00"/>
    <d v="2128-06-03T00:00:00"/>
    <x v="11"/>
    <s v=" Logan  Jones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478"/>
    <n v="20130604"/>
    <n v="20130616"/>
    <n v="20130611"/>
    <n v="21244"/>
    <n v="1"/>
    <n v="100"/>
    <n v="4"/>
    <s v="SO59432"/>
    <n v="1"/>
    <n v="1"/>
    <n v="1"/>
    <n v="9.99"/>
    <n v="9.99"/>
    <n v="0"/>
    <n v="0"/>
    <n v="3.7363"/>
    <n v="3.7363"/>
    <n v="9.99"/>
    <n v="0.79920000000000002"/>
    <n v="0.24979999999999999"/>
    <m/>
    <m/>
    <d v="2128-05-28T00:00:00"/>
    <d v="2128-06-09T00:00:00"/>
    <d v="2128-06-04T00:00:00"/>
    <x v="11"/>
    <s v=" Allison E Torres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477"/>
    <n v="20130604"/>
    <n v="20130616"/>
    <n v="20130611"/>
    <n v="21244"/>
    <n v="1"/>
    <n v="100"/>
    <n v="4"/>
    <s v="SO594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5-29T00:00:00"/>
    <d v="2128-06-10T00:00:00"/>
    <d v="2128-06-05T00:00:00"/>
    <x v="10"/>
    <s v=" Allison E Torres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214"/>
    <n v="20130604"/>
    <n v="20130616"/>
    <n v="20130611"/>
    <n v="21244"/>
    <n v="1"/>
    <n v="100"/>
    <n v="4"/>
    <s v="SO59432"/>
    <n v="3"/>
    <n v="1"/>
    <n v="1"/>
    <n v="34.99"/>
    <n v="34.99"/>
    <n v="0"/>
    <n v="0"/>
    <n v="13.0863"/>
    <n v="13.0863"/>
    <n v="34.99"/>
    <n v="2.7991999999999999"/>
    <n v="0.87480000000000002"/>
    <m/>
    <m/>
    <d v="2128-05-30T00:00:00"/>
    <d v="2128-06-11T00:00:00"/>
    <d v="2128-06-06T00:00:00"/>
    <x v="18"/>
    <s v=" Allison E Torres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475"/>
    <n v="20130604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8-05-31T00:00:00"/>
    <d v="2128-06-12T00:00:00"/>
    <d v="2128-06-07T00:00:00"/>
    <x v="104"/>
    <s v=" James K Thomas"/>
    <n v="69.989999999999995"/>
    <d v="2013-06-04T00:00:00"/>
    <x v="4"/>
    <n v="6"/>
    <x v="6"/>
    <x v="2"/>
    <x v="32"/>
    <n v="23"/>
    <x v="6"/>
    <n v="12"/>
    <s v="Q1"/>
    <n v="69.989999999999995"/>
    <n v="69.989999999999995"/>
    <n v="43.813699999999997"/>
  </r>
  <r>
    <n v="477"/>
    <n v="20130604"/>
    <n v="20130616"/>
    <n v="20130611"/>
    <n v="17467"/>
    <n v="1"/>
    <n v="100"/>
    <n v="4"/>
    <s v="SO59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01T00:00:00"/>
    <d v="2128-06-13T00:00:00"/>
    <d v="2128-06-08T00:00:00"/>
    <x v="10"/>
    <s v=" Wyatt M Hayes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77"/>
    <n v="20130604"/>
    <n v="20130616"/>
    <n v="20130611"/>
    <n v="24649"/>
    <n v="1"/>
    <n v="19"/>
    <n v="6"/>
    <s v="SO594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02T00:00:00"/>
    <d v="2128-06-14T00:00:00"/>
    <d v="2128-06-09T00:00:00"/>
    <x v="10"/>
    <s v=" Aaron L Washington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5"/>
    <n v="20130604"/>
    <n v="20130616"/>
    <n v="20130611"/>
    <n v="16333"/>
    <n v="1"/>
    <n v="100"/>
    <n v="1"/>
    <s v="SO594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06-03T00:00:00"/>
    <d v="2128-06-15T00:00:00"/>
    <d v="2128-06-10T00:00:00"/>
    <x v="14"/>
    <s v=" Caleb W Hill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217"/>
    <n v="20130604"/>
    <n v="20130616"/>
    <n v="20130611"/>
    <n v="16333"/>
    <n v="1"/>
    <n v="100"/>
    <n v="1"/>
    <s v="SO59436"/>
    <n v="2"/>
    <n v="1"/>
    <n v="1"/>
    <n v="34.99"/>
    <n v="34.99"/>
    <n v="0"/>
    <n v="0"/>
    <n v="13.0863"/>
    <n v="13.0863"/>
    <n v="34.99"/>
    <n v="2.7991999999999999"/>
    <n v="0.87480000000000002"/>
    <m/>
    <m/>
    <d v="2128-06-04T00:00:00"/>
    <d v="2128-06-16T00:00:00"/>
    <d v="2128-06-11T00:00:00"/>
    <x v="36"/>
    <s v=" Caleb W Hill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28"/>
    <n v="20130604"/>
    <n v="20130616"/>
    <n v="20130611"/>
    <n v="15449"/>
    <n v="1"/>
    <n v="98"/>
    <n v="10"/>
    <s v="SO594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05T00:00:00"/>
    <d v="2128-06-17T00:00:00"/>
    <d v="2128-06-12T00:00:00"/>
    <x v="44"/>
    <s v=" Cedric  Yuan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37"/>
    <n v="20130604"/>
    <n v="20130616"/>
    <n v="20130611"/>
    <n v="15449"/>
    <n v="1"/>
    <n v="98"/>
    <n v="10"/>
    <s v="SO59437"/>
    <n v="2"/>
    <n v="1"/>
    <n v="1"/>
    <n v="35"/>
    <n v="35"/>
    <n v="0"/>
    <n v="0"/>
    <n v="13.09"/>
    <n v="13.09"/>
    <n v="35"/>
    <n v="2.8"/>
    <n v="0.875"/>
    <m/>
    <m/>
    <d v="2128-06-06T00:00:00"/>
    <d v="2128-06-18T00:00:00"/>
    <d v="2128-06-13T00:00:00"/>
    <x v="1"/>
    <s v=" Cedric  Yuan"/>
    <n v="35"/>
    <d v="2013-06-04T00:00:00"/>
    <x v="4"/>
    <n v="6"/>
    <x v="6"/>
    <x v="2"/>
    <x v="32"/>
    <n v="23"/>
    <x v="6"/>
    <n v="12"/>
    <s v="Q1"/>
    <n v="35"/>
    <n v="35"/>
    <n v="21.91"/>
  </r>
  <r>
    <n v="480"/>
    <n v="20130604"/>
    <n v="20130616"/>
    <n v="20130611"/>
    <n v="15449"/>
    <n v="1"/>
    <n v="98"/>
    <n v="10"/>
    <s v="SO59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6-07T00:00:00"/>
    <d v="2128-06-19T00:00:00"/>
    <d v="2128-06-14T00:00:00"/>
    <x v="16"/>
    <s v=" Cedric  Yuan"/>
    <n v="2.29"/>
    <d v="2013-06-04T00:00:00"/>
    <x v="4"/>
    <n v="6"/>
    <x v="6"/>
    <x v="2"/>
    <x v="32"/>
    <n v="23"/>
    <x v="6"/>
    <n v="12"/>
    <s v="Q1"/>
    <n v="2.29"/>
    <n v="2.29"/>
    <n v="1.4335"/>
  </r>
  <r>
    <n v="528"/>
    <n v="20130604"/>
    <n v="20130616"/>
    <n v="20130611"/>
    <n v="14810"/>
    <n v="1"/>
    <n v="100"/>
    <n v="7"/>
    <s v="SO594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08T00:00:00"/>
    <d v="2128-06-20T00:00:00"/>
    <d v="2128-06-15T00:00:00"/>
    <x v="44"/>
    <s v=" Russell E Anand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37"/>
    <n v="20130604"/>
    <n v="20130616"/>
    <n v="20130611"/>
    <n v="14810"/>
    <n v="1"/>
    <n v="100"/>
    <n v="7"/>
    <s v="SO59438"/>
    <n v="2"/>
    <n v="1"/>
    <n v="1"/>
    <n v="35"/>
    <n v="35"/>
    <n v="0"/>
    <n v="0"/>
    <n v="13.09"/>
    <n v="13.09"/>
    <n v="35"/>
    <n v="2.8"/>
    <n v="0.875"/>
    <m/>
    <m/>
    <d v="2128-06-09T00:00:00"/>
    <d v="2128-06-21T00:00:00"/>
    <d v="2128-06-16T00:00:00"/>
    <x v="1"/>
    <s v=" Russell E Anand"/>
    <n v="35"/>
    <d v="2013-06-04T00:00:00"/>
    <x v="4"/>
    <n v="6"/>
    <x v="6"/>
    <x v="2"/>
    <x v="32"/>
    <n v="23"/>
    <x v="6"/>
    <n v="12"/>
    <s v="Q1"/>
    <n v="35"/>
    <n v="35"/>
    <n v="21.91"/>
  </r>
  <r>
    <n v="529"/>
    <n v="20130604"/>
    <n v="20130616"/>
    <n v="20130611"/>
    <n v="12376"/>
    <n v="1"/>
    <n v="98"/>
    <n v="10"/>
    <s v="SO59439"/>
    <n v="1"/>
    <n v="1"/>
    <n v="1"/>
    <n v="3.99"/>
    <n v="3.99"/>
    <n v="0"/>
    <n v="0"/>
    <n v="1.4923"/>
    <n v="1.4923"/>
    <n v="3.99"/>
    <n v="0.31919999999999998"/>
    <n v="9.98E-2"/>
    <m/>
    <m/>
    <d v="2128-06-10T00:00:00"/>
    <d v="2128-06-22T00:00:00"/>
    <d v="2128-06-17T00:00:00"/>
    <x v="8"/>
    <s v=" Holly E Perez"/>
    <n v="3.99"/>
    <d v="2013-06-04T00:00:00"/>
    <x v="4"/>
    <n v="6"/>
    <x v="6"/>
    <x v="2"/>
    <x v="32"/>
    <n v="23"/>
    <x v="6"/>
    <n v="12"/>
    <s v="Q1"/>
    <n v="3.99"/>
    <n v="3.99"/>
    <n v="2.4977"/>
  </r>
  <r>
    <n v="538"/>
    <n v="20130604"/>
    <n v="20130616"/>
    <n v="20130611"/>
    <n v="12376"/>
    <n v="1"/>
    <n v="98"/>
    <n v="10"/>
    <s v="SO5943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8-06-11T00:00:00"/>
    <d v="2128-06-23T00:00:00"/>
    <d v="2128-06-18T00:00:00"/>
    <x v="26"/>
    <s v=" Holly E Perez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530"/>
    <n v="20130604"/>
    <n v="20130616"/>
    <n v="20130611"/>
    <n v="14694"/>
    <n v="1"/>
    <n v="98"/>
    <n v="10"/>
    <s v="SO594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12T00:00:00"/>
    <d v="2128-06-24T00:00:00"/>
    <d v="2128-06-19T00:00:00"/>
    <x v="47"/>
    <s v=" Haley  Parker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41"/>
    <n v="20130604"/>
    <n v="20130616"/>
    <n v="20130611"/>
    <n v="14694"/>
    <n v="1"/>
    <n v="98"/>
    <n v="10"/>
    <s v="SO59440"/>
    <n v="2"/>
    <n v="1"/>
    <n v="1"/>
    <n v="28.99"/>
    <n v="28.99"/>
    <n v="0"/>
    <n v="0"/>
    <n v="10.8423"/>
    <n v="10.8423"/>
    <n v="28.99"/>
    <n v="2.3191999999999999"/>
    <n v="0.7248"/>
    <m/>
    <m/>
    <d v="2128-06-13T00:00:00"/>
    <d v="2128-06-25T00:00:00"/>
    <d v="2128-06-20T00:00:00"/>
    <x v="48"/>
    <s v=" Haley  Parker"/>
    <n v="28.99"/>
    <d v="2013-06-04T00:00:00"/>
    <x v="4"/>
    <n v="6"/>
    <x v="6"/>
    <x v="2"/>
    <x v="32"/>
    <n v="23"/>
    <x v="6"/>
    <n v="12"/>
    <s v="Q1"/>
    <n v="28.99"/>
    <n v="28.99"/>
    <n v="18.1477"/>
  </r>
  <r>
    <n v="222"/>
    <n v="20130604"/>
    <n v="20130616"/>
    <n v="20130611"/>
    <n v="14694"/>
    <n v="1"/>
    <n v="98"/>
    <n v="10"/>
    <s v="SO59440"/>
    <n v="3"/>
    <n v="1"/>
    <n v="1"/>
    <n v="34.99"/>
    <n v="34.99"/>
    <n v="0"/>
    <n v="0"/>
    <n v="13.0863"/>
    <n v="13.0863"/>
    <n v="34.99"/>
    <n v="2.7991999999999999"/>
    <n v="0.87480000000000002"/>
    <m/>
    <m/>
    <d v="2128-06-14T00:00:00"/>
    <d v="2128-06-26T00:00:00"/>
    <d v="2128-06-21T00:00:00"/>
    <x v="24"/>
    <s v=" Haley  Parker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225"/>
    <n v="20130604"/>
    <n v="20130616"/>
    <n v="20130611"/>
    <n v="14694"/>
    <n v="1"/>
    <n v="98"/>
    <n v="10"/>
    <s v="SO594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8-06-15T00:00:00"/>
    <d v="2128-06-27T00:00:00"/>
    <d v="2128-06-22T00:00:00"/>
    <x v="4"/>
    <s v=" Haley  Parker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530"/>
    <n v="20130604"/>
    <n v="20130616"/>
    <n v="20130611"/>
    <n v="24720"/>
    <n v="1"/>
    <n v="98"/>
    <n v="10"/>
    <s v="SO594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16T00:00:00"/>
    <d v="2128-06-28T00:00:00"/>
    <d v="2128-06-23T00:00:00"/>
    <x v="47"/>
    <s v=" Deanna K Alvarez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0"/>
    <n v="20130604"/>
    <n v="20130616"/>
    <n v="20130611"/>
    <n v="24720"/>
    <n v="1"/>
    <n v="98"/>
    <n v="10"/>
    <s v="SO59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06-17T00:00:00"/>
    <d v="2128-06-29T00:00:00"/>
    <d v="2128-06-24T00:00:00"/>
    <x v="16"/>
    <s v=" Deanna K Alvarez"/>
    <n v="2.29"/>
    <d v="2013-06-04T00:00:00"/>
    <x v="4"/>
    <n v="6"/>
    <x v="6"/>
    <x v="2"/>
    <x v="32"/>
    <n v="23"/>
    <x v="6"/>
    <n v="12"/>
    <s v="Q1"/>
    <n v="2.29"/>
    <n v="2.29"/>
    <n v="1.4335"/>
  </r>
  <r>
    <n v="484"/>
    <n v="20130604"/>
    <n v="20130616"/>
    <n v="20130611"/>
    <n v="24720"/>
    <n v="1"/>
    <n v="98"/>
    <n v="10"/>
    <s v="SO5944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8-06-18T00:00:00"/>
    <d v="2128-06-30T00:00:00"/>
    <d v="2128-06-25T00:00:00"/>
    <x v="94"/>
    <s v=" Deanna K Alvarez"/>
    <n v="7.95"/>
    <d v="2013-06-04T00:00:00"/>
    <x v="4"/>
    <n v="6"/>
    <x v="6"/>
    <x v="2"/>
    <x v="32"/>
    <n v="23"/>
    <x v="6"/>
    <n v="12"/>
    <s v="Q1"/>
    <n v="7.95"/>
    <n v="7.95"/>
    <n v="4.9767000000000001"/>
  </r>
  <r>
    <n v="530"/>
    <n v="20130604"/>
    <n v="20130616"/>
    <n v="20130611"/>
    <n v="17105"/>
    <n v="1"/>
    <n v="98"/>
    <n v="10"/>
    <s v="SO594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6-19T00:00:00"/>
    <d v="2128-07-01T00:00:00"/>
    <d v="2128-06-26T00:00:00"/>
    <x v="47"/>
    <s v=" Madison  Walker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79"/>
    <n v="20130604"/>
    <n v="20130616"/>
    <n v="20130611"/>
    <n v="17105"/>
    <n v="1"/>
    <n v="98"/>
    <n v="10"/>
    <s v="SO594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6-20T00:00:00"/>
    <d v="2128-07-02T00:00:00"/>
    <d v="2128-06-27T00:00:00"/>
    <x v="32"/>
    <s v=" Madison  Walker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465"/>
    <n v="20130604"/>
    <n v="20130616"/>
    <n v="20130611"/>
    <n v="17105"/>
    <n v="1"/>
    <n v="98"/>
    <n v="10"/>
    <s v="SO59442"/>
    <n v="3"/>
    <n v="1"/>
    <n v="1"/>
    <n v="24.49"/>
    <n v="24.49"/>
    <n v="0"/>
    <n v="0"/>
    <n v="9.1593"/>
    <n v="9.1593"/>
    <n v="24.49"/>
    <n v="1.9592000000000001"/>
    <n v="0.61229999999999996"/>
    <m/>
    <m/>
    <d v="2128-06-21T00:00:00"/>
    <d v="2128-07-03T00:00:00"/>
    <d v="2128-06-28T00:00:00"/>
    <x v="37"/>
    <s v=" Madison  Walker"/>
    <n v="24.49"/>
    <d v="2013-06-04T00:00:00"/>
    <x v="4"/>
    <n v="6"/>
    <x v="6"/>
    <x v="2"/>
    <x v="32"/>
    <n v="23"/>
    <x v="6"/>
    <n v="12"/>
    <s v="Q1"/>
    <n v="24.49"/>
    <n v="24.49"/>
    <n v="15.330699999999998"/>
  </r>
  <r>
    <n v="477"/>
    <n v="20130604"/>
    <n v="20130616"/>
    <n v="20130611"/>
    <n v="17105"/>
    <n v="1"/>
    <n v="98"/>
    <n v="10"/>
    <s v="SO5944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8-06-22T00:00:00"/>
    <d v="2128-07-04T00:00:00"/>
    <d v="2128-06-29T00:00:00"/>
    <x v="10"/>
    <s v=" Madison  Walker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37"/>
    <n v="20130604"/>
    <n v="20130616"/>
    <n v="20130611"/>
    <n v="14658"/>
    <n v="1"/>
    <n v="19"/>
    <n v="6"/>
    <s v="SO59443"/>
    <n v="1"/>
    <n v="1"/>
    <n v="1"/>
    <n v="35"/>
    <n v="35"/>
    <n v="0"/>
    <n v="0"/>
    <n v="13.09"/>
    <n v="13.09"/>
    <n v="35"/>
    <n v="2.8"/>
    <n v="0.875"/>
    <m/>
    <m/>
    <d v="2128-06-23T00:00:00"/>
    <d v="2128-07-05T00:00:00"/>
    <d v="2128-06-30T00:00:00"/>
    <x v="1"/>
    <s v=" Chloe J Green"/>
    <n v="35"/>
    <d v="2013-06-04T00:00:00"/>
    <x v="4"/>
    <n v="6"/>
    <x v="6"/>
    <x v="2"/>
    <x v="32"/>
    <n v="23"/>
    <x v="6"/>
    <n v="12"/>
    <s v="Q1"/>
    <n v="35"/>
    <n v="35"/>
    <n v="21.91"/>
  </r>
  <r>
    <n v="480"/>
    <n v="20130604"/>
    <n v="20130616"/>
    <n v="20130611"/>
    <n v="14658"/>
    <n v="1"/>
    <n v="19"/>
    <n v="6"/>
    <s v="SO59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06-24T00:00:00"/>
    <d v="2128-07-06T00:00:00"/>
    <d v="2128-07-01T00:00:00"/>
    <x v="16"/>
    <s v=" Chloe J Green"/>
    <n v="2.29"/>
    <d v="2013-06-04T00:00:00"/>
    <x v="4"/>
    <n v="6"/>
    <x v="6"/>
    <x v="2"/>
    <x v="32"/>
    <n v="23"/>
    <x v="6"/>
    <n v="12"/>
    <s v="Q1"/>
    <n v="2.29"/>
    <n v="2.29"/>
    <n v="1.4335"/>
  </r>
  <r>
    <n v="537"/>
    <n v="20130604"/>
    <n v="20130616"/>
    <n v="20130611"/>
    <n v="11867"/>
    <n v="1"/>
    <n v="100"/>
    <n v="4"/>
    <s v="SO59444"/>
    <n v="1"/>
    <n v="1"/>
    <n v="1"/>
    <n v="35"/>
    <n v="35"/>
    <n v="0"/>
    <n v="0"/>
    <n v="13.09"/>
    <n v="13.09"/>
    <n v="35"/>
    <n v="2.8"/>
    <n v="0.875"/>
    <m/>
    <m/>
    <d v="2128-06-25T00:00:00"/>
    <d v="2128-07-07T00:00:00"/>
    <d v="2128-07-02T00:00:00"/>
    <x v="1"/>
    <s v=" Nathaniel C James"/>
    <n v="35"/>
    <d v="2013-06-04T00:00:00"/>
    <x v="4"/>
    <n v="6"/>
    <x v="6"/>
    <x v="2"/>
    <x v="32"/>
    <n v="23"/>
    <x v="6"/>
    <n v="12"/>
    <s v="Q1"/>
    <n v="35"/>
    <n v="35"/>
    <n v="21.91"/>
  </r>
  <r>
    <n v="528"/>
    <n v="20130604"/>
    <n v="20130616"/>
    <n v="20130611"/>
    <n v="11867"/>
    <n v="1"/>
    <n v="100"/>
    <n v="4"/>
    <s v="SO594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6-26T00:00:00"/>
    <d v="2128-07-08T00:00:00"/>
    <d v="2128-07-03T00:00:00"/>
    <x v="44"/>
    <s v=" Nathaniel C James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214"/>
    <n v="20130604"/>
    <n v="20130616"/>
    <n v="20130611"/>
    <n v="11867"/>
    <n v="1"/>
    <n v="100"/>
    <n v="4"/>
    <s v="SO59444"/>
    <n v="3"/>
    <n v="1"/>
    <n v="1"/>
    <n v="34.99"/>
    <n v="34.99"/>
    <n v="0"/>
    <n v="0"/>
    <n v="13.0863"/>
    <n v="13.0863"/>
    <n v="34.99"/>
    <n v="2.7991999999999999"/>
    <n v="0.87480000000000002"/>
    <m/>
    <m/>
    <d v="2128-06-27T00:00:00"/>
    <d v="2128-07-09T00:00:00"/>
    <d v="2128-07-04T00:00:00"/>
    <x v="18"/>
    <s v=" Nathaniel C James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485"/>
    <n v="20130604"/>
    <n v="20130616"/>
    <n v="20130611"/>
    <n v="13307"/>
    <n v="1"/>
    <n v="100"/>
    <n v="4"/>
    <s v="SO594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06-28T00:00:00"/>
    <d v="2128-07-10T00:00:00"/>
    <d v="2128-07-05T00:00:00"/>
    <x v="14"/>
    <s v=" Michelle  Stone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222"/>
    <n v="20130604"/>
    <n v="20130616"/>
    <n v="20130611"/>
    <n v="13307"/>
    <n v="1"/>
    <n v="100"/>
    <n v="4"/>
    <s v="SO59445"/>
    <n v="2"/>
    <n v="1"/>
    <n v="1"/>
    <n v="34.99"/>
    <n v="34.99"/>
    <n v="0"/>
    <n v="0"/>
    <n v="13.0863"/>
    <n v="13.0863"/>
    <n v="34.99"/>
    <n v="2.7991999999999999"/>
    <n v="0.87480000000000002"/>
    <m/>
    <m/>
    <d v="2128-06-29T00:00:00"/>
    <d v="2128-07-11T00:00:00"/>
    <d v="2128-07-06T00:00:00"/>
    <x v="24"/>
    <s v=" Michelle  Stone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467"/>
    <n v="20130604"/>
    <n v="20130616"/>
    <n v="20130611"/>
    <n v="13307"/>
    <n v="1"/>
    <n v="100"/>
    <n v="4"/>
    <s v="SO59445"/>
    <n v="3"/>
    <n v="1"/>
    <n v="1"/>
    <n v="24.49"/>
    <n v="24.49"/>
    <n v="0"/>
    <n v="0"/>
    <n v="9.1593"/>
    <n v="9.1593"/>
    <n v="24.49"/>
    <n v="1.9592000000000001"/>
    <n v="0.61229999999999996"/>
    <m/>
    <m/>
    <d v="2128-06-30T00:00:00"/>
    <d v="2128-07-12T00:00:00"/>
    <d v="2128-07-07T00:00:00"/>
    <x v="53"/>
    <s v=" Michelle  Stone"/>
    <n v="24.49"/>
    <d v="2013-06-04T00:00:00"/>
    <x v="4"/>
    <n v="6"/>
    <x v="6"/>
    <x v="2"/>
    <x v="32"/>
    <n v="23"/>
    <x v="6"/>
    <n v="12"/>
    <s v="Q1"/>
    <n v="24.49"/>
    <n v="24.49"/>
    <n v="15.330699999999998"/>
  </r>
  <r>
    <n v="485"/>
    <n v="20130604"/>
    <n v="20130616"/>
    <n v="20130611"/>
    <n v="16106"/>
    <n v="1"/>
    <n v="19"/>
    <n v="6"/>
    <s v="SO594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07-01T00:00:00"/>
    <d v="2128-07-13T00:00:00"/>
    <d v="2128-07-08T00:00:00"/>
    <x v="14"/>
    <s v=" Ian M Barnes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478"/>
    <n v="20130604"/>
    <n v="20130616"/>
    <n v="20130611"/>
    <n v="16106"/>
    <n v="1"/>
    <n v="19"/>
    <n v="6"/>
    <s v="SO59446"/>
    <n v="2"/>
    <n v="1"/>
    <n v="1"/>
    <n v="9.99"/>
    <n v="9.99"/>
    <n v="0"/>
    <n v="0"/>
    <n v="3.7363"/>
    <n v="3.7363"/>
    <n v="9.99"/>
    <n v="0.79920000000000002"/>
    <n v="0.24979999999999999"/>
    <m/>
    <m/>
    <d v="2128-07-02T00:00:00"/>
    <d v="2128-07-14T00:00:00"/>
    <d v="2128-07-09T00:00:00"/>
    <x v="11"/>
    <s v=" Ian M Barnes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477"/>
    <n v="20130604"/>
    <n v="20130616"/>
    <n v="20130611"/>
    <n v="16106"/>
    <n v="1"/>
    <n v="19"/>
    <n v="6"/>
    <s v="SO594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7-03T00:00:00"/>
    <d v="2128-07-15T00:00:00"/>
    <d v="2128-07-10T00:00:00"/>
    <x v="10"/>
    <s v=" Ian M Barnes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7"/>
    <n v="20130604"/>
    <n v="20130616"/>
    <n v="20130611"/>
    <n v="16106"/>
    <n v="1"/>
    <n v="19"/>
    <n v="6"/>
    <s v="SO5944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8-07-04T00:00:00"/>
    <d v="2128-07-16T00:00:00"/>
    <d v="2128-07-11T00:00:00"/>
    <x v="12"/>
    <s v=" Ian M Barnes"/>
    <n v="54.99"/>
    <d v="2013-06-04T00:00:00"/>
    <x v="4"/>
    <n v="6"/>
    <x v="6"/>
    <x v="2"/>
    <x v="32"/>
    <n v="23"/>
    <x v="6"/>
    <n v="12"/>
    <s v="Q1"/>
    <n v="54.99"/>
    <n v="54.99"/>
    <n v="34.423700000000004"/>
  </r>
  <r>
    <n v="225"/>
    <n v="20130604"/>
    <n v="20130616"/>
    <n v="20130611"/>
    <n v="16106"/>
    <n v="1"/>
    <n v="19"/>
    <n v="6"/>
    <s v="SO5944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8-07-05T00:00:00"/>
    <d v="2128-07-17T00:00:00"/>
    <d v="2128-07-12T00:00:00"/>
    <x v="4"/>
    <s v=" Ian M Barnes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528"/>
    <n v="20130604"/>
    <n v="20130616"/>
    <n v="20130611"/>
    <n v="12427"/>
    <n v="1"/>
    <n v="100"/>
    <n v="4"/>
    <s v="SO594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07-06T00:00:00"/>
    <d v="2128-07-18T00:00:00"/>
    <d v="2128-07-13T00:00:00"/>
    <x v="44"/>
    <s v=" Kimberly C Stewart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37"/>
    <n v="20130604"/>
    <n v="20130616"/>
    <n v="20130611"/>
    <n v="12427"/>
    <n v="1"/>
    <n v="100"/>
    <n v="4"/>
    <s v="SO59447"/>
    <n v="2"/>
    <n v="1"/>
    <n v="1"/>
    <n v="35"/>
    <n v="35"/>
    <n v="0"/>
    <n v="0"/>
    <n v="13.09"/>
    <n v="13.09"/>
    <n v="35"/>
    <n v="2.8"/>
    <n v="0.875"/>
    <m/>
    <m/>
    <d v="2128-07-07T00:00:00"/>
    <d v="2128-07-19T00:00:00"/>
    <d v="2128-07-14T00:00:00"/>
    <x v="1"/>
    <s v=" Kimberly C Stewart"/>
    <n v="35"/>
    <d v="2013-06-04T00:00:00"/>
    <x v="4"/>
    <n v="6"/>
    <x v="6"/>
    <x v="2"/>
    <x v="32"/>
    <n v="23"/>
    <x v="6"/>
    <n v="12"/>
    <s v="Q1"/>
    <n v="35"/>
    <n v="35"/>
    <n v="21.91"/>
  </r>
  <r>
    <n v="485"/>
    <n v="20130604"/>
    <n v="20130616"/>
    <n v="20130611"/>
    <n v="17027"/>
    <n v="1"/>
    <n v="19"/>
    <n v="6"/>
    <s v="SO594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07-08T00:00:00"/>
    <d v="2128-07-20T00:00:00"/>
    <d v="2128-07-15T00:00:00"/>
    <x v="14"/>
    <s v=" Brianna  Taylor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471"/>
    <n v="20130604"/>
    <n v="20130616"/>
    <n v="20130611"/>
    <n v="17027"/>
    <n v="1"/>
    <n v="19"/>
    <n v="6"/>
    <s v="SO59448"/>
    <n v="2"/>
    <n v="1"/>
    <n v="1"/>
    <n v="63.5"/>
    <n v="63.5"/>
    <n v="0"/>
    <n v="0"/>
    <n v="23.748999999999999"/>
    <n v="23.748999999999999"/>
    <n v="63.5"/>
    <n v="5.08"/>
    <n v="1.5874999999999999"/>
    <m/>
    <m/>
    <d v="2128-07-09T00:00:00"/>
    <d v="2128-07-21T00:00:00"/>
    <d v="2128-07-16T00:00:00"/>
    <x v="28"/>
    <s v=" Brianna  Taylor"/>
    <n v="63.5"/>
    <d v="2013-06-04T00:00:00"/>
    <x v="4"/>
    <n v="6"/>
    <x v="6"/>
    <x v="2"/>
    <x v="32"/>
    <n v="23"/>
    <x v="6"/>
    <n v="12"/>
    <s v="Q1"/>
    <n v="63.5"/>
    <n v="63.5"/>
    <n v="39.751000000000005"/>
  </r>
  <r>
    <n v="478"/>
    <n v="20130604"/>
    <n v="20130616"/>
    <n v="20130611"/>
    <n v="11589"/>
    <n v="1"/>
    <n v="98"/>
    <n v="10"/>
    <s v="SO59449"/>
    <n v="1"/>
    <n v="1"/>
    <n v="1"/>
    <n v="9.99"/>
    <n v="9.99"/>
    <n v="0"/>
    <n v="0"/>
    <n v="3.7363"/>
    <n v="3.7363"/>
    <n v="9.99"/>
    <n v="0.79920000000000002"/>
    <n v="0.24979999999999999"/>
    <m/>
    <m/>
    <d v="2128-07-10T00:00:00"/>
    <d v="2128-07-22T00:00:00"/>
    <d v="2128-07-17T00:00:00"/>
    <x v="11"/>
    <s v=" Ebony  Malhotra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477"/>
    <n v="20130604"/>
    <n v="20130616"/>
    <n v="20130611"/>
    <n v="11589"/>
    <n v="1"/>
    <n v="98"/>
    <n v="10"/>
    <s v="SO594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7-11T00:00:00"/>
    <d v="2128-07-23T00:00:00"/>
    <d v="2128-07-18T00:00:00"/>
    <x v="10"/>
    <s v=" Ebony  Malhotra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90"/>
    <n v="20130604"/>
    <n v="20130616"/>
    <n v="20130611"/>
    <n v="14496"/>
    <n v="1"/>
    <n v="19"/>
    <n v="6"/>
    <s v="SO59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8-07-12T00:00:00"/>
    <d v="2128-07-24T00:00:00"/>
    <d v="2128-07-19T00:00:00"/>
    <x v="125"/>
    <s v=" Cindy  Stewart"/>
    <n v="769.49"/>
    <d v="2013-06-04T00:00:00"/>
    <x v="4"/>
    <n v="6"/>
    <x v="6"/>
    <x v="2"/>
    <x v="32"/>
    <n v="23"/>
    <x v="6"/>
    <n v="12"/>
    <s v="Q1"/>
    <n v="769.49"/>
    <n v="769.49"/>
    <n v="349.71160000000003"/>
  </r>
  <r>
    <n v="222"/>
    <n v="20130604"/>
    <n v="20130616"/>
    <n v="20130611"/>
    <n v="14496"/>
    <n v="1"/>
    <n v="19"/>
    <n v="6"/>
    <s v="SO59450"/>
    <n v="2"/>
    <n v="1"/>
    <n v="1"/>
    <n v="34.99"/>
    <n v="34.99"/>
    <n v="0"/>
    <n v="0"/>
    <n v="13.0863"/>
    <n v="13.0863"/>
    <n v="34.99"/>
    <n v="2.7991999999999999"/>
    <n v="0.87480000000000002"/>
    <m/>
    <m/>
    <d v="2128-07-13T00:00:00"/>
    <d v="2128-07-25T00:00:00"/>
    <d v="2128-07-20T00:00:00"/>
    <x v="24"/>
    <s v=" Cindy  Stewart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97"/>
    <n v="20130604"/>
    <n v="20130616"/>
    <n v="20130611"/>
    <n v="19690"/>
    <n v="1"/>
    <n v="100"/>
    <n v="4"/>
    <s v="SO59451"/>
    <n v="1"/>
    <n v="1"/>
    <n v="1"/>
    <n v="539.99"/>
    <n v="539.99"/>
    <n v="0"/>
    <n v="0"/>
    <n v="294.5797"/>
    <n v="294.5797"/>
    <n v="539.99"/>
    <n v="43.199199999999998"/>
    <n v="13.4998"/>
    <m/>
    <m/>
    <d v="2128-07-14T00:00:00"/>
    <d v="2128-07-26T00:00:00"/>
    <d v="2128-07-21T00:00:00"/>
    <x v="123"/>
    <s v=" Robert C White"/>
    <n v="539.99"/>
    <d v="2013-06-04T00:00:00"/>
    <x v="4"/>
    <n v="6"/>
    <x v="6"/>
    <x v="2"/>
    <x v="32"/>
    <n v="23"/>
    <x v="6"/>
    <n v="12"/>
    <s v="Q1"/>
    <n v="539.99"/>
    <n v="539.99"/>
    <n v="245.41030000000001"/>
  </r>
  <r>
    <n v="535"/>
    <n v="20130604"/>
    <n v="20130616"/>
    <n v="20130611"/>
    <n v="19690"/>
    <n v="1"/>
    <n v="100"/>
    <n v="4"/>
    <s v="SO59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07-15T00:00:00"/>
    <d v="2128-07-27T00:00:00"/>
    <d v="2128-07-22T00:00:00"/>
    <x v="101"/>
    <s v=" Robert C White"/>
    <n v="24.99"/>
    <d v="2013-06-04T00:00:00"/>
    <x v="4"/>
    <n v="6"/>
    <x v="6"/>
    <x v="2"/>
    <x v="32"/>
    <n v="23"/>
    <x v="6"/>
    <n v="12"/>
    <s v="Q1"/>
    <n v="24.99"/>
    <n v="24.99"/>
    <n v="15.643699999999999"/>
  </r>
  <r>
    <n v="528"/>
    <n v="20130604"/>
    <n v="20130616"/>
    <n v="20130611"/>
    <n v="19690"/>
    <n v="1"/>
    <n v="100"/>
    <n v="4"/>
    <s v="SO594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7-16T00:00:00"/>
    <d v="2128-07-28T00:00:00"/>
    <d v="2128-07-23T00:00:00"/>
    <x v="44"/>
    <s v=" Robert C White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0"/>
    <n v="20130604"/>
    <n v="20130616"/>
    <n v="20130611"/>
    <n v="19690"/>
    <n v="2"/>
    <n v="100"/>
    <n v="4"/>
    <s v="SO5945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8-07-17T00:00:00"/>
    <d v="2128-07-29T00:00:00"/>
    <d v="2128-07-24T00:00:00"/>
    <x v="16"/>
    <s v=" Robert C White"/>
    <n v="2.29"/>
    <d v="2013-06-04T00:00:00"/>
    <x v="4"/>
    <n v="6"/>
    <x v="6"/>
    <x v="2"/>
    <x v="32"/>
    <n v="23"/>
    <x v="6"/>
    <n v="12"/>
    <s v="Q1"/>
    <n v="2.29"/>
    <n v="2.29"/>
    <n v="1.4335"/>
  </r>
  <r>
    <n v="353"/>
    <n v="20130604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8-07-18T00:00:00"/>
    <d v="2128-07-30T00:00:00"/>
    <d v="2128-07-25T00:00:00"/>
    <x v="0"/>
    <s v=" Alexia E Coleman"/>
    <n v="2319.9899999999998"/>
    <d v="2013-06-04T00:00:00"/>
    <x v="4"/>
    <n v="6"/>
    <x v="6"/>
    <x v="2"/>
    <x v="32"/>
    <n v="23"/>
    <x v="6"/>
    <n v="12"/>
    <s v="Q1"/>
    <n v="2319.9899999999998"/>
    <n v="2319.9899999999998"/>
    <n v="1054.3704999999998"/>
  </r>
  <r>
    <n v="478"/>
    <n v="20130604"/>
    <n v="20130616"/>
    <n v="20130611"/>
    <n v="13478"/>
    <n v="1"/>
    <n v="100"/>
    <n v="1"/>
    <s v="SO59452"/>
    <n v="2"/>
    <n v="1"/>
    <n v="1"/>
    <n v="9.99"/>
    <n v="9.99"/>
    <n v="0"/>
    <n v="0"/>
    <n v="3.7363"/>
    <n v="3.7363"/>
    <n v="9.99"/>
    <n v="0.79920000000000002"/>
    <n v="0.24979999999999999"/>
    <m/>
    <m/>
    <d v="2128-07-19T00:00:00"/>
    <d v="2128-07-31T00:00:00"/>
    <d v="2128-07-26T00:00:00"/>
    <x v="11"/>
    <s v=" Alexia E Coleman"/>
    <n v="9.99"/>
    <d v="2013-06-04T00:00:00"/>
    <x v="4"/>
    <n v="6"/>
    <x v="6"/>
    <x v="2"/>
    <x v="32"/>
    <n v="23"/>
    <x v="6"/>
    <n v="12"/>
    <s v="Q1"/>
    <n v="9.99"/>
    <n v="9.99"/>
    <n v="6.2537000000000003"/>
  </r>
  <r>
    <n v="477"/>
    <n v="20130604"/>
    <n v="20130616"/>
    <n v="20130611"/>
    <n v="13478"/>
    <n v="1"/>
    <n v="100"/>
    <n v="1"/>
    <s v="SO594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7-20T00:00:00"/>
    <d v="2128-08-01T00:00:00"/>
    <d v="2128-07-27T00:00:00"/>
    <x v="10"/>
    <s v=" Alexia E Coleman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3"/>
    <n v="20130604"/>
    <n v="20130616"/>
    <n v="20130611"/>
    <n v="13478"/>
    <n v="1"/>
    <n v="100"/>
    <n v="1"/>
    <s v="SO59452"/>
    <n v="4"/>
    <n v="1"/>
    <n v="1"/>
    <n v="120"/>
    <n v="120"/>
    <n v="0"/>
    <n v="0"/>
    <n v="44.88"/>
    <n v="44.88"/>
    <n v="120"/>
    <n v="9.6"/>
    <n v="3"/>
    <m/>
    <m/>
    <d v="2128-07-21T00:00:00"/>
    <d v="2128-08-02T00:00:00"/>
    <d v="2128-07-28T00:00:00"/>
    <x v="93"/>
    <s v=" Alexia E Coleman"/>
    <n v="120"/>
    <d v="2013-06-04T00:00:00"/>
    <x v="4"/>
    <n v="6"/>
    <x v="6"/>
    <x v="2"/>
    <x v="32"/>
    <n v="23"/>
    <x v="6"/>
    <n v="12"/>
    <s v="Q1"/>
    <n v="120"/>
    <n v="120"/>
    <n v="75.12"/>
  </r>
  <r>
    <n v="357"/>
    <n v="20130604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8-07-22T00:00:00"/>
    <d v="2128-08-03T00:00:00"/>
    <d v="2128-07-29T00:00:00"/>
    <x v="22"/>
    <s v=" Thomas M Wright"/>
    <n v="2319.9899999999998"/>
    <d v="2013-06-04T00:00:00"/>
    <x v="4"/>
    <n v="6"/>
    <x v="6"/>
    <x v="2"/>
    <x v="32"/>
    <n v="23"/>
    <x v="6"/>
    <n v="12"/>
    <s v="Q1"/>
    <n v="2319.9899999999998"/>
    <n v="2319.9899999999998"/>
    <n v="1054.3704999999998"/>
  </r>
  <r>
    <n v="537"/>
    <n v="20130604"/>
    <n v="20130616"/>
    <n v="20130611"/>
    <n v="14044"/>
    <n v="1"/>
    <n v="100"/>
    <n v="4"/>
    <s v="SO59453"/>
    <n v="2"/>
    <n v="1"/>
    <n v="1"/>
    <n v="35"/>
    <n v="35"/>
    <n v="0"/>
    <n v="0"/>
    <n v="13.09"/>
    <n v="13.09"/>
    <n v="35"/>
    <n v="2.8"/>
    <n v="0.875"/>
    <m/>
    <m/>
    <d v="2128-07-23T00:00:00"/>
    <d v="2128-08-04T00:00:00"/>
    <d v="2128-07-30T00:00:00"/>
    <x v="1"/>
    <s v=" Thomas M Wright"/>
    <n v="35"/>
    <d v="2013-06-04T00:00:00"/>
    <x v="4"/>
    <n v="6"/>
    <x v="6"/>
    <x v="2"/>
    <x v="32"/>
    <n v="23"/>
    <x v="6"/>
    <n v="12"/>
    <s v="Q1"/>
    <n v="35"/>
    <n v="35"/>
    <n v="21.91"/>
  </r>
  <r>
    <n v="480"/>
    <n v="20130604"/>
    <n v="20130616"/>
    <n v="20130611"/>
    <n v="14044"/>
    <n v="1"/>
    <n v="100"/>
    <n v="4"/>
    <s v="SO594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07-24T00:00:00"/>
    <d v="2128-08-05T00:00:00"/>
    <d v="2128-07-31T00:00:00"/>
    <x v="16"/>
    <s v=" Thomas M Wright"/>
    <n v="2.29"/>
    <d v="2013-06-04T00:00:00"/>
    <x v="4"/>
    <n v="6"/>
    <x v="6"/>
    <x v="2"/>
    <x v="32"/>
    <n v="23"/>
    <x v="6"/>
    <n v="12"/>
    <s v="Q1"/>
    <n v="2.29"/>
    <n v="2.29"/>
    <n v="1.4335"/>
  </r>
  <r>
    <n v="359"/>
    <n v="20130604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8-07-25T00:00:00"/>
    <d v="2128-08-06T00:00:00"/>
    <d v="2128-08-01T00:00:00"/>
    <x v="13"/>
    <s v=" Gail  Griffin"/>
    <n v="2294.9899999999998"/>
    <d v="2013-06-04T00:00:00"/>
    <x v="4"/>
    <n v="6"/>
    <x v="6"/>
    <x v="2"/>
    <x v="32"/>
    <n v="23"/>
    <x v="6"/>
    <n v="12"/>
    <s v="Q1"/>
    <n v="2294.9899999999998"/>
    <n v="2294.9899999999998"/>
    <n v="1043.0086999999999"/>
  </r>
  <r>
    <n v="485"/>
    <n v="20130604"/>
    <n v="20130616"/>
    <n v="20130611"/>
    <n v="13436"/>
    <n v="1"/>
    <n v="100"/>
    <n v="1"/>
    <s v="SO594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8-07-26T00:00:00"/>
    <d v="2128-08-07T00:00:00"/>
    <d v="2128-08-02T00:00:00"/>
    <x v="14"/>
    <s v=" Gail  Griffin"/>
    <n v="21.98"/>
    <d v="2013-06-04T00:00:00"/>
    <x v="4"/>
    <n v="6"/>
    <x v="6"/>
    <x v="2"/>
    <x v="32"/>
    <n v="23"/>
    <x v="6"/>
    <n v="12"/>
    <s v="Q1"/>
    <n v="21.98"/>
    <n v="21.98"/>
    <n v="13.759500000000001"/>
  </r>
  <r>
    <n v="566"/>
    <n v="20130604"/>
    <n v="20130616"/>
    <n v="20130611"/>
    <n v="26964"/>
    <n v="1"/>
    <n v="100"/>
    <n v="7"/>
    <s v="SO594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8-07-27T00:00:00"/>
    <d v="2128-08-08T00:00:00"/>
    <d v="2128-08-03T00:00:00"/>
    <x v="117"/>
    <s v=" Kelli G Tang"/>
    <n v="742.35"/>
    <d v="2013-06-04T00:00:00"/>
    <x v="4"/>
    <n v="6"/>
    <x v="6"/>
    <x v="2"/>
    <x v="32"/>
    <n v="23"/>
    <x v="6"/>
    <n v="12"/>
    <s v="Q1"/>
    <n v="742.35"/>
    <n v="742.35"/>
    <n v="280.90520000000004"/>
  </r>
  <r>
    <n v="481"/>
    <n v="20130604"/>
    <n v="20130616"/>
    <n v="20130611"/>
    <n v="26964"/>
    <n v="1"/>
    <n v="100"/>
    <n v="7"/>
    <s v="SO594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7-28T00:00:00"/>
    <d v="2128-08-09T00:00:00"/>
    <d v="2128-08-04T00:00:00"/>
    <x v="100"/>
    <s v=" Kelli G Tang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560"/>
    <n v="20130604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8-07-29T00:00:00"/>
    <d v="2128-08-10T00:00:00"/>
    <d v="2128-08-05T00:00:00"/>
    <x v="46"/>
    <s v=" Andre C Madan"/>
    <n v="1214.8499999999999"/>
    <d v="2013-06-04T00:00:00"/>
    <x v="4"/>
    <n v="6"/>
    <x v="6"/>
    <x v="2"/>
    <x v="32"/>
    <n v="23"/>
    <x v="6"/>
    <n v="12"/>
    <s v="Q1"/>
    <n v="1214.8499999999999"/>
    <n v="1214.8499999999999"/>
    <n v="459.69919999999991"/>
  </r>
  <r>
    <n v="560"/>
    <n v="20130604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8-07-30T00:00:00"/>
    <d v="2128-08-11T00:00:00"/>
    <d v="2128-08-06T00:00:00"/>
    <x v="46"/>
    <s v=" Priscilla  Andersen"/>
    <n v="1214.8499999999999"/>
    <d v="2013-06-04T00:00:00"/>
    <x v="4"/>
    <n v="6"/>
    <x v="6"/>
    <x v="2"/>
    <x v="32"/>
    <n v="23"/>
    <x v="6"/>
    <n v="12"/>
    <s v="Q1"/>
    <n v="1214.8499999999999"/>
    <n v="1214.8499999999999"/>
    <n v="459.69919999999991"/>
  </r>
  <r>
    <n v="582"/>
    <n v="20130604"/>
    <n v="20130616"/>
    <n v="20130611"/>
    <n v="15015"/>
    <n v="1"/>
    <n v="6"/>
    <n v="9"/>
    <s v="SO5945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7-31T00:00:00"/>
    <d v="2128-08-12T00:00:00"/>
    <d v="2128-08-07T00:00:00"/>
    <x v="115"/>
    <s v=" Randy  Liu"/>
    <n v="1700.99"/>
    <d v="2013-06-04T00:00:00"/>
    <x v="4"/>
    <n v="6"/>
    <x v="6"/>
    <x v="2"/>
    <x v="32"/>
    <n v="23"/>
    <x v="6"/>
    <n v="12"/>
    <s v="Q1"/>
    <n v="1700.99"/>
    <n v="1700.99"/>
    <n v="618.48"/>
  </r>
  <r>
    <n v="489"/>
    <n v="20130604"/>
    <n v="20130616"/>
    <n v="20130611"/>
    <n v="15015"/>
    <n v="1"/>
    <n v="6"/>
    <n v="9"/>
    <s v="SO59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8-01T00:00:00"/>
    <d v="2128-08-13T00:00:00"/>
    <d v="2128-08-08T00:00:00"/>
    <x v="60"/>
    <s v=" Randy  Liu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583"/>
    <n v="20130604"/>
    <n v="20130616"/>
    <n v="20130611"/>
    <n v="20216"/>
    <n v="1"/>
    <n v="6"/>
    <n v="9"/>
    <s v="SO594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08-02T00:00:00"/>
    <d v="2128-08-14T00:00:00"/>
    <d v="2128-08-09T00:00:00"/>
    <x v="19"/>
    <s v=" Shawn S Chander"/>
    <n v="1700.99"/>
    <d v="2013-06-04T00:00:00"/>
    <x v="4"/>
    <n v="6"/>
    <x v="6"/>
    <x v="2"/>
    <x v="32"/>
    <n v="23"/>
    <x v="6"/>
    <n v="12"/>
    <s v="Q1"/>
    <n v="1700.99"/>
    <n v="1700.99"/>
    <n v="618.48"/>
  </r>
  <r>
    <n v="463"/>
    <n v="20130604"/>
    <n v="20130616"/>
    <n v="20130611"/>
    <n v="20216"/>
    <n v="1"/>
    <n v="6"/>
    <n v="9"/>
    <s v="SO59459"/>
    <n v="2"/>
    <n v="1"/>
    <n v="1"/>
    <n v="24.49"/>
    <n v="24.49"/>
    <n v="0"/>
    <n v="0"/>
    <n v="9.1593"/>
    <n v="9.1593"/>
    <n v="24.49"/>
    <n v="1.9592000000000001"/>
    <n v="0.61229999999999996"/>
    <m/>
    <m/>
    <d v="2128-08-03T00:00:00"/>
    <d v="2128-08-15T00:00:00"/>
    <d v="2128-08-10T00:00:00"/>
    <x v="49"/>
    <s v=" Shawn S Chander"/>
    <n v="24.49"/>
    <d v="2013-06-04T00:00:00"/>
    <x v="4"/>
    <n v="6"/>
    <x v="6"/>
    <x v="2"/>
    <x v="32"/>
    <n v="23"/>
    <x v="6"/>
    <n v="12"/>
    <s v="Q1"/>
    <n v="24.49"/>
    <n v="24.49"/>
    <n v="15.330699999999998"/>
  </r>
  <r>
    <n v="217"/>
    <n v="20130604"/>
    <n v="20130616"/>
    <n v="20130611"/>
    <n v="20216"/>
    <n v="1"/>
    <n v="6"/>
    <n v="9"/>
    <s v="SO59459"/>
    <n v="3"/>
    <n v="1"/>
    <n v="1"/>
    <n v="34.99"/>
    <n v="34.99"/>
    <n v="0"/>
    <n v="0"/>
    <n v="13.0863"/>
    <n v="13.0863"/>
    <n v="34.99"/>
    <n v="2.7991999999999999"/>
    <n v="0.87480000000000002"/>
    <m/>
    <m/>
    <d v="2128-08-04T00:00:00"/>
    <d v="2128-08-16T00:00:00"/>
    <d v="2128-08-11T00:00:00"/>
    <x v="36"/>
    <s v=" Shawn S Chander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378"/>
    <n v="20130604"/>
    <n v="20130616"/>
    <n v="20130611"/>
    <n v="20217"/>
    <n v="1"/>
    <n v="6"/>
    <n v="9"/>
    <s v="SO594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8-08-05T00:00:00"/>
    <d v="2128-08-17T00:00:00"/>
    <d v="2128-08-12T00:00:00"/>
    <x v="7"/>
    <s v=" Valerie  Wang"/>
    <n v="2443.35"/>
    <d v="2013-06-04T00:00:00"/>
    <x v="4"/>
    <n v="6"/>
    <x v="6"/>
    <x v="2"/>
    <x v="32"/>
    <n v="23"/>
    <x v="6"/>
    <n v="12"/>
    <s v="Q1"/>
    <n v="2443.35"/>
    <n v="2443.35"/>
    <n v="888.40210000000002"/>
  </r>
  <r>
    <n v="477"/>
    <n v="20130604"/>
    <n v="20130616"/>
    <n v="20130611"/>
    <n v="20217"/>
    <n v="1"/>
    <n v="6"/>
    <n v="9"/>
    <s v="SO594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8-06T00:00:00"/>
    <d v="2128-08-18T00:00:00"/>
    <d v="2128-08-13T00:00:00"/>
    <x v="10"/>
    <s v=" Valerie  Wang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79"/>
    <n v="20130604"/>
    <n v="20130616"/>
    <n v="20130611"/>
    <n v="20217"/>
    <n v="1"/>
    <n v="6"/>
    <n v="9"/>
    <s v="SO594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8-08-07T00:00:00"/>
    <d v="2128-08-19T00:00:00"/>
    <d v="2128-08-14T00:00:00"/>
    <x v="32"/>
    <s v=" Valerie  Wang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490"/>
    <n v="20130604"/>
    <n v="20130616"/>
    <n v="20130611"/>
    <n v="20217"/>
    <n v="1"/>
    <n v="6"/>
    <n v="9"/>
    <s v="SO5946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8-08T00:00:00"/>
    <d v="2128-08-20T00:00:00"/>
    <d v="2128-08-15T00:00:00"/>
    <x v="3"/>
    <s v=" Valerie  Wang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388"/>
    <n v="20130604"/>
    <n v="20130616"/>
    <n v="20130611"/>
    <n v="24465"/>
    <n v="1"/>
    <n v="6"/>
    <n v="9"/>
    <s v="SO59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8-08-09T00:00:00"/>
    <d v="2128-08-21T00:00:00"/>
    <d v="2128-08-16T00:00:00"/>
    <x v="27"/>
    <s v=" Tara L Andersen"/>
    <n v="1120.49"/>
    <d v="2013-06-04T00:00:00"/>
    <x v="4"/>
    <n v="6"/>
    <x v="6"/>
    <x v="2"/>
    <x v="32"/>
    <n v="23"/>
    <x v="6"/>
    <n v="12"/>
    <s v="Q1"/>
    <n v="1120.49"/>
    <n v="1120.49"/>
    <n v="407.41020000000003"/>
  </r>
  <r>
    <n v="488"/>
    <n v="20130604"/>
    <n v="20130616"/>
    <n v="20130611"/>
    <n v="24465"/>
    <n v="1"/>
    <n v="6"/>
    <n v="9"/>
    <s v="SO59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8-10T00:00:00"/>
    <d v="2128-08-22T00:00:00"/>
    <d v="2128-08-17T00:00:00"/>
    <x v="42"/>
    <s v=" Tara L Andersen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384"/>
    <n v="20130604"/>
    <n v="20130616"/>
    <n v="20130611"/>
    <n v="24466"/>
    <n v="1"/>
    <n v="6"/>
    <n v="9"/>
    <s v="SO59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8-08-11T00:00:00"/>
    <d v="2128-08-23T00:00:00"/>
    <d v="2128-08-18T00:00:00"/>
    <x v="40"/>
    <s v=" Alexa A Travers"/>
    <n v="1120.49"/>
    <d v="2013-06-04T00:00:00"/>
    <x v="4"/>
    <n v="6"/>
    <x v="6"/>
    <x v="2"/>
    <x v="32"/>
    <n v="23"/>
    <x v="6"/>
    <n v="12"/>
    <s v="Q1"/>
    <n v="1120.49"/>
    <n v="1120.49"/>
    <n v="407.41020000000003"/>
  </r>
  <r>
    <n v="222"/>
    <n v="20130604"/>
    <n v="20130616"/>
    <n v="20130611"/>
    <n v="24466"/>
    <n v="1"/>
    <n v="6"/>
    <n v="9"/>
    <s v="SO59462"/>
    <n v="2"/>
    <n v="1"/>
    <n v="1"/>
    <n v="34.99"/>
    <n v="34.99"/>
    <n v="0"/>
    <n v="0"/>
    <n v="13.0863"/>
    <n v="13.0863"/>
    <n v="34.99"/>
    <n v="2.7991999999999999"/>
    <n v="0.87480000000000002"/>
    <m/>
    <m/>
    <d v="2128-08-12T00:00:00"/>
    <d v="2128-08-24T00:00:00"/>
    <d v="2128-08-19T00:00:00"/>
    <x v="24"/>
    <s v=" Alexa A Travers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604"/>
    <n v="20130604"/>
    <n v="20130616"/>
    <n v="20130611"/>
    <n v="27362"/>
    <n v="1"/>
    <n v="6"/>
    <n v="9"/>
    <s v="SO59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8-13T00:00:00"/>
    <d v="2128-08-25T00:00:00"/>
    <d v="2128-08-20T00:00:00"/>
    <x v="30"/>
    <s v=" Alex L Cooper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538"/>
    <n v="20130604"/>
    <n v="20130616"/>
    <n v="20130611"/>
    <n v="27362"/>
    <n v="1"/>
    <n v="6"/>
    <n v="9"/>
    <s v="SO5946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8-08-14T00:00:00"/>
    <d v="2128-08-26T00:00:00"/>
    <d v="2128-08-21T00:00:00"/>
    <x v="26"/>
    <s v=" Alex L Cooper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488"/>
    <n v="20130604"/>
    <n v="20130616"/>
    <n v="20130611"/>
    <n v="27362"/>
    <n v="1"/>
    <n v="6"/>
    <n v="9"/>
    <s v="SO59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8-15T00:00:00"/>
    <d v="2128-08-27T00:00:00"/>
    <d v="2128-08-22T00:00:00"/>
    <x v="42"/>
    <s v=" Alex L Cooper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225"/>
    <n v="20130604"/>
    <n v="20130616"/>
    <n v="20130611"/>
    <n v="27362"/>
    <n v="1"/>
    <n v="6"/>
    <n v="9"/>
    <s v="SO5946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8-08-16T00:00:00"/>
    <d v="2128-08-28T00:00:00"/>
    <d v="2128-08-23T00:00:00"/>
    <x v="4"/>
    <s v=" Alex L Cooper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573"/>
    <n v="20130604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8-17T00:00:00"/>
    <d v="2128-08-29T00:00:00"/>
    <d v="2128-08-24T00:00:00"/>
    <x v="58"/>
    <s v=" Marc  Diaz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217"/>
    <n v="20130604"/>
    <n v="20130616"/>
    <n v="20130611"/>
    <n v="11058"/>
    <n v="1"/>
    <n v="6"/>
    <n v="9"/>
    <s v="SO59464"/>
    <n v="2"/>
    <n v="1"/>
    <n v="1"/>
    <n v="34.99"/>
    <n v="34.99"/>
    <n v="0"/>
    <n v="0"/>
    <n v="13.0863"/>
    <n v="13.0863"/>
    <n v="34.99"/>
    <n v="2.7991999999999999"/>
    <n v="0.87480000000000002"/>
    <m/>
    <m/>
    <d v="2128-08-18T00:00:00"/>
    <d v="2128-08-30T00:00:00"/>
    <d v="2128-08-25T00:00:00"/>
    <x v="36"/>
    <s v=" Marc  Diaz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488"/>
    <n v="20130604"/>
    <n v="20130616"/>
    <n v="20130611"/>
    <n v="11058"/>
    <n v="1"/>
    <n v="6"/>
    <n v="9"/>
    <s v="SO594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8-19T00:00:00"/>
    <d v="2128-08-31T00:00:00"/>
    <d v="2128-08-26T00:00:00"/>
    <x v="42"/>
    <s v=" Marc  Diaz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561"/>
    <n v="20130604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8-20T00:00:00"/>
    <d v="2128-09-01T00:00:00"/>
    <d v="2128-08-27T00:00:00"/>
    <x v="108"/>
    <s v=" Carolyn  Navarro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565"/>
    <n v="20130604"/>
    <n v="20130616"/>
    <n v="20130611"/>
    <n v="29044"/>
    <n v="1"/>
    <n v="100"/>
    <n v="1"/>
    <s v="SO59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8-08-21T00:00:00"/>
    <d v="2128-09-02T00:00:00"/>
    <d v="2128-08-28T00:00:00"/>
    <x v="38"/>
    <s v=" Olivia L Wilson"/>
    <n v="742.35"/>
    <d v="2013-06-04T00:00:00"/>
    <x v="4"/>
    <n v="6"/>
    <x v="6"/>
    <x v="2"/>
    <x v="32"/>
    <n v="23"/>
    <x v="6"/>
    <n v="12"/>
    <s v="Q1"/>
    <n v="742.35"/>
    <n v="742.35"/>
    <n v="280.90520000000004"/>
  </r>
  <r>
    <n v="571"/>
    <n v="20130604"/>
    <n v="20130616"/>
    <n v="20130611"/>
    <n v="16758"/>
    <n v="1"/>
    <n v="19"/>
    <n v="6"/>
    <s v="SO59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8-08-22T00:00:00"/>
    <d v="2128-09-03T00:00:00"/>
    <d v="2128-08-29T00:00:00"/>
    <x v="17"/>
    <s v=" Justin E Perry"/>
    <n v="742.35"/>
    <d v="2013-06-04T00:00:00"/>
    <x v="4"/>
    <n v="6"/>
    <x v="6"/>
    <x v="2"/>
    <x v="32"/>
    <n v="23"/>
    <x v="6"/>
    <n v="12"/>
    <s v="Q1"/>
    <n v="742.35"/>
    <n v="742.35"/>
    <n v="280.90520000000004"/>
  </r>
  <r>
    <n v="225"/>
    <n v="20130604"/>
    <n v="20130616"/>
    <n v="20130611"/>
    <n v="26545"/>
    <n v="1"/>
    <n v="100"/>
    <n v="4"/>
    <s v="SO5946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8-08-23T00:00:00"/>
    <d v="2128-09-04T00:00:00"/>
    <d v="2128-08-30T00:00:00"/>
    <x v="4"/>
    <s v=" Taylor S Ross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572"/>
    <n v="20130604"/>
    <n v="20130616"/>
    <n v="20130611"/>
    <n v="26545"/>
    <n v="1"/>
    <n v="100"/>
    <n v="4"/>
    <s v="SO5946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8-08-24T00:00:00"/>
    <d v="2128-09-05T00:00:00"/>
    <d v="2128-08-31T00:00:00"/>
    <x v="120"/>
    <s v=" Taylor S Ross"/>
    <n v="742.35"/>
    <d v="2013-06-04T00:00:00"/>
    <x v="4"/>
    <n v="6"/>
    <x v="6"/>
    <x v="2"/>
    <x v="32"/>
    <n v="23"/>
    <x v="6"/>
    <n v="12"/>
    <s v="Q1"/>
    <n v="742.35"/>
    <n v="742.35"/>
    <n v="280.90520000000004"/>
  </r>
  <r>
    <n v="571"/>
    <n v="20130604"/>
    <n v="20130616"/>
    <n v="20130611"/>
    <n v="24496"/>
    <n v="1"/>
    <n v="19"/>
    <n v="6"/>
    <s v="SO59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8-08-25T00:00:00"/>
    <d v="2128-09-06T00:00:00"/>
    <d v="2128-09-01T00:00:00"/>
    <x v="17"/>
    <s v=" Katelyn A Mitchell"/>
    <n v="742.35"/>
    <d v="2013-06-04T00:00:00"/>
    <x v="4"/>
    <n v="6"/>
    <x v="6"/>
    <x v="2"/>
    <x v="32"/>
    <n v="23"/>
    <x v="6"/>
    <n v="12"/>
    <s v="Q1"/>
    <n v="742.35"/>
    <n v="742.35"/>
    <n v="280.90520000000004"/>
  </r>
  <r>
    <n v="541"/>
    <n v="20130604"/>
    <n v="20130616"/>
    <n v="20130611"/>
    <n v="24496"/>
    <n v="1"/>
    <n v="19"/>
    <n v="6"/>
    <s v="SO59469"/>
    <n v="2"/>
    <n v="1"/>
    <n v="1"/>
    <n v="28.99"/>
    <n v="28.99"/>
    <n v="0"/>
    <n v="0"/>
    <n v="10.8423"/>
    <n v="10.8423"/>
    <n v="28.99"/>
    <n v="2.3191999999999999"/>
    <n v="0.7248"/>
    <m/>
    <m/>
    <d v="2128-08-26T00:00:00"/>
    <d v="2128-09-07T00:00:00"/>
    <d v="2128-09-02T00:00:00"/>
    <x v="48"/>
    <s v=" Katelyn A Mitchell"/>
    <n v="28.99"/>
    <d v="2013-06-04T00:00:00"/>
    <x v="4"/>
    <n v="6"/>
    <x v="6"/>
    <x v="2"/>
    <x v="32"/>
    <n v="23"/>
    <x v="6"/>
    <n v="12"/>
    <s v="Q1"/>
    <n v="28.99"/>
    <n v="28.99"/>
    <n v="18.1477"/>
  </r>
  <r>
    <n v="563"/>
    <n v="20130604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8-27T00:00:00"/>
    <d v="2128-09-08T00:00:00"/>
    <d v="2128-09-03T00:00:00"/>
    <x v="114"/>
    <s v=" Marcus M Gonzales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479"/>
    <n v="20130604"/>
    <n v="20130616"/>
    <n v="20130611"/>
    <n v="25334"/>
    <n v="1"/>
    <n v="100"/>
    <n v="1"/>
    <s v="SO594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8-28T00:00:00"/>
    <d v="2128-09-09T00:00:00"/>
    <d v="2128-09-04T00:00:00"/>
    <x v="32"/>
    <s v=" Marcus M Gonzales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477"/>
    <n v="20130604"/>
    <n v="20130616"/>
    <n v="20130611"/>
    <n v="25334"/>
    <n v="1"/>
    <n v="100"/>
    <n v="1"/>
    <s v="SO594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8-29T00:00:00"/>
    <d v="2128-09-10T00:00:00"/>
    <d v="2128-09-05T00:00:00"/>
    <x v="10"/>
    <s v=" Marcus M Gonzales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62"/>
    <n v="20130604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8-30T00:00:00"/>
    <d v="2128-09-11T00:00:00"/>
    <d v="2128-09-06T00:00:00"/>
    <x v="20"/>
    <s v=" Thomas K Jones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217"/>
    <n v="20130604"/>
    <n v="20130616"/>
    <n v="20130611"/>
    <n v="25398"/>
    <n v="1"/>
    <n v="100"/>
    <n v="4"/>
    <s v="SO59471"/>
    <n v="2"/>
    <n v="1"/>
    <n v="1"/>
    <n v="34.99"/>
    <n v="34.99"/>
    <n v="0"/>
    <n v="0"/>
    <n v="13.0863"/>
    <n v="13.0863"/>
    <n v="34.99"/>
    <n v="2.7991999999999999"/>
    <n v="0.87480000000000002"/>
    <m/>
    <m/>
    <d v="2128-08-31T00:00:00"/>
    <d v="2128-09-12T00:00:00"/>
    <d v="2128-09-07T00:00:00"/>
    <x v="36"/>
    <s v=" Thomas K Jones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75"/>
    <n v="20130604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9-01T00:00:00"/>
    <d v="2128-09-13T00:00:00"/>
    <d v="2128-09-08T00:00:00"/>
    <x v="116"/>
    <s v=" Jorge  Leitão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479"/>
    <n v="20130604"/>
    <n v="20130616"/>
    <n v="20130611"/>
    <n v="25399"/>
    <n v="1"/>
    <n v="100"/>
    <n v="4"/>
    <s v="SO594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9-02T00:00:00"/>
    <d v="2128-09-14T00:00:00"/>
    <d v="2128-09-09T00:00:00"/>
    <x v="32"/>
    <s v=" Jorge  Leitão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563"/>
    <n v="20130604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9-03T00:00:00"/>
    <d v="2128-09-15T00:00:00"/>
    <d v="2128-09-10T00:00:00"/>
    <x v="114"/>
    <s v=" Xavier  Cook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225"/>
    <n v="20130604"/>
    <n v="20130616"/>
    <n v="20130611"/>
    <n v="24633"/>
    <n v="1"/>
    <n v="100"/>
    <n v="1"/>
    <s v="SO5947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8-09-04T00:00:00"/>
    <d v="2128-09-16T00:00:00"/>
    <d v="2128-09-11T00:00:00"/>
    <x v="4"/>
    <s v=" Xavier  Cook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490"/>
    <n v="20130604"/>
    <n v="20130616"/>
    <n v="20130611"/>
    <n v="24633"/>
    <n v="1"/>
    <n v="100"/>
    <n v="1"/>
    <s v="SO59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09-05T00:00:00"/>
    <d v="2128-09-17T00:00:00"/>
    <d v="2128-09-12T00:00:00"/>
    <x v="3"/>
    <s v=" Xavier  Cook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576"/>
    <n v="20130604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9-06T00:00:00"/>
    <d v="2128-09-18T00:00:00"/>
    <d v="2128-09-13T00:00:00"/>
    <x v="43"/>
    <s v=" Sarah H Powell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605"/>
    <n v="20130604"/>
    <n v="20130616"/>
    <n v="20130611"/>
    <n v="17664"/>
    <n v="1"/>
    <n v="100"/>
    <n v="4"/>
    <s v="SO59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9-07T00:00:00"/>
    <d v="2128-09-19T00:00:00"/>
    <d v="2128-09-14T00:00:00"/>
    <x v="29"/>
    <s v=" Devin  Robinson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529"/>
    <n v="20130604"/>
    <n v="20130616"/>
    <n v="20130611"/>
    <n v="17664"/>
    <n v="1"/>
    <n v="100"/>
    <n v="4"/>
    <s v="SO59475"/>
    <n v="2"/>
    <n v="1"/>
    <n v="1"/>
    <n v="3.99"/>
    <n v="3.99"/>
    <n v="0"/>
    <n v="0"/>
    <n v="1.4923"/>
    <n v="1.4923"/>
    <n v="3.99"/>
    <n v="0.31919999999999998"/>
    <n v="9.98E-2"/>
    <m/>
    <m/>
    <d v="2128-09-08T00:00:00"/>
    <d v="2128-09-20T00:00:00"/>
    <d v="2128-09-15T00:00:00"/>
    <x v="8"/>
    <s v=" Devin  Robinson"/>
    <n v="3.99"/>
    <d v="2013-06-04T00:00:00"/>
    <x v="4"/>
    <n v="6"/>
    <x v="6"/>
    <x v="2"/>
    <x v="32"/>
    <n v="23"/>
    <x v="6"/>
    <n v="12"/>
    <s v="Q1"/>
    <n v="3.99"/>
    <n v="3.99"/>
    <n v="2.4977"/>
  </r>
  <r>
    <n v="538"/>
    <n v="20130604"/>
    <n v="20130616"/>
    <n v="20130611"/>
    <n v="17664"/>
    <n v="1"/>
    <n v="100"/>
    <n v="4"/>
    <s v="SO5947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28-09-09T00:00:00"/>
    <d v="2128-09-21T00:00:00"/>
    <d v="2128-09-16T00:00:00"/>
    <x v="26"/>
    <s v=" Devin  Robinson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222"/>
    <n v="20130604"/>
    <n v="20130616"/>
    <n v="20130611"/>
    <n v="17664"/>
    <n v="1"/>
    <n v="100"/>
    <n v="4"/>
    <s v="SO59475"/>
    <n v="4"/>
    <n v="1"/>
    <n v="1"/>
    <n v="34.99"/>
    <n v="34.99"/>
    <n v="0"/>
    <n v="0"/>
    <n v="13.0863"/>
    <n v="13.0863"/>
    <n v="34.99"/>
    <n v="2.7991999999999999"/>
    <n v="0.87480000000000002"/>
    <m/>
    <m/>
    <d v="2128-09-10T00:00:00"/>
    <d v="2128-09-22T00:00:00"/>
    <d v="2128-09-17T00:00:00"/>
    <x v="24"/>
    <s v=" Devin  Robinson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465"/>
    <n v="20130604"/>
    <n v="20130616"/>
    <n v="20130611"/>
    <n v="17664"/>
    <n v="1"/>
    <n v="100"/>
    <n v="4"/>
    <s v="SO59475"/>
    <n v="5"/>
    <n v="1"/>
    <n v="1"/>
    <n v="24.49"/>
    <n v="24.49"/>
    <n v="0"/>
    <n v="0"/>
    <n v="9.1593"/>
    <n v="9.1593"/>
    <n v="24.49"/>
    <n v="1.9592000000000001"/>
    <n v="0.61229999999999996"/>
    <m/>
    <m/>
    <d v="2128-09-11T00:00:00"/>
    <d v="2128-09-23T00:00:00"/>
    <d v="2128-09-18T00:00:00"/>
    <x v="37"/>
    <s v=" Devin  Robinson"/>
    <n v="24.49"/>
    <d v="2013-06-04T00:00:00"/>
    <x v="4"/>
    <n v="6"/>
    <x v="6"/>
    <x v="2"/>
    <x v="32"/>
    <n v="23"/>
    <x v="6"/>
    <n v="12"/>
    <s v="Q1"/>
    <n v="24.49"/>
    <n v="24.49"/>
    <n v="15.330699999999998"/>
  </r>
  <r>
    <n v="388"/>
    <n v="20130604"/>
    <n v="20130616"/>
    <n v="20130611"/>
    <n v="23924"/>
    <n v="1"/>
    <n v="98"/>
    <n v="10"/>
    <s v="SO59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8-09-12T00:00:00"/>
    <d v="2128-09-24T00:00:00"/>
    <d v="2128-09-19T00:00:00"/>
    <x v="27"/>
    <s v=" Amber L Wright"/>
    <n v="1120.49"/>
    <d v="2013-06-04T00:00:00"/>
    <x v="4"/>
    <n v="6"/>
    <x v="6"/>
    <x v="2"/>
    <x v="32"/>
    <n v="23"/>
    <x v="6"/>
    <n v="12"/>
    <s v="Q1"/>
    <n v="1120.49"/>
    <n v="1120.49"/>
    <n v="407.41020000000003"/>
  </r>
  <r>
    <n v="479"/>
    <n v="20130604"/>
    <n v="20130616"/>
    <n v="20130611"/>
    <n v="23924"/>
    <n v="1"/>
    <n v="98"/>
    <n v="10"/>
    <s v="SO594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9-13T00:00:00"/>
    <d v="2128-09-25T00:00:00"/>
    <d v="2128-09-20T00:00:00"/>
    <x v="32"/>
    <s v=" Amber L Wright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606"/>
    <n v="20130604"/>
    <n v="20130616"/>
    <n v="20130611"/>
    <n v="22628"/>
    <n v="1"/>
    <n v="100"/>
    <n v="8"/>
    <s v="SO59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9-14T00:00:00"/>
    <d v="2128-09-26T00:00:00"/>
    <d v="2128-09-21T00:00:00"/>
    <x v="25"/>
    <s v=" Marshall J Lu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477"/>
    <n v="20130604"/>
    <n v="20130616"/>
    <n v="20130611"/>
    <n v="22628"/>
    <n v="1"/>
    <n v="100"/>
    <n v="8"/>
    <s v="SO594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9-15T00:00:00"/>
    <d v="2128-09-27T00:00:00"/>
    <d v="2128-09-22T00:00:00"/>
    <x v="10"/>
    <s v=" Marshall J Lu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79"/>
    <n v="20130604"/>
    <n v="20130616"/>
    <n v="20130611"/>
    <n v="22628"/>
    <n v="1"/>
    <n v="100"/>
    <n v="8"/>
    <s v="SO5947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8-09-16T00:00:00"/>
    <d v="2128-09-28T00:00:00"/>
    <d v="2128-09-23T00:00:00"/>
    <x v="32"/>
    <s v=" Marshall J Lu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482"/>
    <n v="20130604"/>
    <n v="20130616"/>
    <n v="20130611"/>
    <n v="22628"/>
    <n v="1"/>
    <n v="100"/>
    <n v="8"/>
    <s v="SO5947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28-09-17T00:00:00"/>
    <d v="2128-09-29T00:00:00"/>
    <d v="2128-09-24T00:00:00"/>
    <x v="39"/>
    <s v=" Marshall J Lu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584"/>
    <n v="20130604"/>
    <n v="20130616"/>
    <n v="20130611"/>
    <n v="22610"/>
    <n v="1"/>
    <n v="100"/>
    <n v="8"/>
    <s v="SO59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9-18T00:00:00"/>
    <d v="2128-09-30T00:00:00"/>
    <d v="2128-09-25T00:00:00"/>
    <x v="23"/>
    <s v=" Brent A Chen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214"/>
    <n v="20130604"/>
    <n v="20130616"/>
    <n v="20130611"/>
    <n v="22610"/>
    <n v="1"/>
    <n v="100"/>
    <n v="8"/>
    <s v="SO59478"/>
    <n v="2"/>
    <n v="1"/>
    <n v="1"/>
    <n v="34.99"/>
    <n v="34.99"/>
    <n v="0"/>
    <n v="0"/>
    <n v="13.0863"/>
    <n v="13.0863"/>
    <n v="34.99"/>
    <n v="2.7991999999999999"/>
    <n v="0.87480000000000002"/>
    <m/>
    <m/>
    <d v="2128-09-19T00:00:00"/>
    <d v="2128-10-01T00:00:00"/>
    <d v="2128-09-26T00:00:00"/>
    <x v="18"/>
    <s v=" Brent A Chen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605"/>
    <n v="20130604"/>
    <n v="20130616"/>
    <n v="20130611"/>
    <n v="26928"/>
    <n v="1"/>
    <n v="98"/>
    <n v="10"/>
    <s v="SO594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9-20T00:00:00"/>
    <d v="2128-10-02T00:00:00"/>
    <d v="2128-09-27T00:00:00"/>
    <x v="29"/>
    <s v=" Roger  Nara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479"/>
    <n v="20130604"/>
    <n v="20130616"/>
    <n v="20130611"/>
    <n v="26928"/>
    <n v="1"/>
    <n v="98"/>
    <n v="10"/>
    <s v="SO594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8-09-21T00:00:00"/>
    <d v="2128-10-03T00:00:00"/>
    <d v="2128-09-28T00:00:00"/>
    <x v="32"/>
    <s v=" Roger  Nara"/>
    <n v="8.99"/>
    <d v="2013-06-04T00:00:00"/>
    <x v="4"/>
    <n v="6"/>
    <x v="6"/>
    <x v="2"/>
    <x v="32"/>
    <n v="23"/>
    <x v="6"/>
    <n v="12"/>
    <s v="Q1"/>
    <n v="8.99"/>
    <n v="8.99"/>
    <n v="5.6277000000000008"/>
  </r>
  <r>
    <n v="477"/>
    <n v="20130604"/>
    <n v="20130616"/>
    <n v="20130611"/>
    <n v="26928"/>
    <n v="1"/>
    <n v="98"/>
    <n v="10"/>
    <s v="SO594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09-22T00:00:00"/>
    <d v="2128-10-04T00:00:00"/>
    <d v="2128-09-29T00:00:00"/>
    <x v="10"/>
    <s v=" Roger  Nara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225"/>
    <n v="20130604"/>
    <n v="20130616"/>
    <n v="20130611"/>
    <n v="26928"/>
    <n v="1"/>
    <n v="98"/>
    <n v="10"/>
    <s v="SO5947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8-09-23T00:00:00"/>
    <d v="2128-10-05T00:00:00"/>
    <d v="2128-09-30T00:00:00"/>
    <x v="4"/>
    <s v=" Roger  Nara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217"/>
    <n v="20130604"/>
    <n v="20130616"/>
    <n v="20130611"/>
    <n v="26928"/>
    <n v="1"/>
    <n v="98"/>
    <n v="10"/>
    <s v="SO59479"/>
    <n v="5"/>
    <n v="1"/>
    <n v="1"/>
    <n v="34.99"/>
    <n v="34.99"/>
    <n v="0"/>
    <n v="0"/>
    <n v="13.0863"/>
    <n v="13.0863"/>
    <n v="34.99"/>
    <n v="2.7991999999999999"/>
    <n v="0.87480000000000002"/>
    <m/>
    <m/>
    <d v="2128-09-24T00:00:00"/>
    <d v="2128-10-06T00:00:00"/>
    <d v="2128-10-01T00:00:00"/>
    <x v="36"/>
    <s v=" Roger  Nara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84"/>
    <n v="20130604"/>
    <n v="20130616"/>
    <n v="20130611"/>
    <n v="26860"/>
    <n v="1"/>
    <n v="98"/>
    <n v="10"/>
    <s v="SO59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09-25T00:00:00"/>
    <d v="2128-10-07T00:00:00"/>
    <d v="2128-10-02T00:00:00"/>
    <x v="23"/>
    <s v=" Olivia H Miller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563"/>
    <n v="20130604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9-26T00:00:00"/>
    <d v="2128-10-08T00:00:00"/>
    <d v="2128-10-03T00:00:00"/>
    <x v="114"/>
    <s v=" Darrell J Stone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530"/>
    <n v="20130604"/>
    <n v="20130616"/>
    <n v="20130611"/>
    <n v="25736"/>
    <n v="1"/>
    <n v="100"/>
    <n v="8"/>
    <s v="SO594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09-27T00:00:00"/>
    <d v="2128-10-09T00:00:00"/>
    <d v="2128-10-04T00:00:00"/>
    <x v="47"/>
    <s v=" Darrell J Stone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541"/>
    <n v="20130604"/>
    <n v="20130616"/>
    <n v="20130611"/>
    <n v="25736"/>
    <n v="1"/>
    <n v="100"/>
    <n v="8"/>
    <s v="SO59481"/>
    <n v="3"/>
    <n v="1"/>
    <n v="1"/>
    <n v="28.99"/>
    <n v="28.99"/>
    <n v="0"/>
    <n v="0"/>
    <n v="10.8423"/>
    <n v="10.8423"/>
    <n v="28.99"/>
    <n v="2.3191999999999999"/>
    <n v="0.7248"/>
    <m/>
    <m/>
    <d v="2128-09-28T00:00:00"/>
    <d v="2128-10-10T00:00:00"/>
    <d v="2128-10-05T00:00:00"/>
    <x v="48"/>
    <s v=" Darrell J Stone"/>
    <n v="28.99"/>
    <d v="2013-06-04T00:00:00"/>
    <x v="4"/>
    <n v="6"/>
    <x v="6"/>
    <x v="2"/>
    <x v="32"/>
    <n v="23"/>
    <x v="6"/>
    <n v="12"/>
    <s v="Q1"/>
    <n v="28.99"/>
    <n v="28.99"/>
    <n v="18.1477"/>
  </r>
  <r>
    <n v="214"/>
    <n v="20130604"/>
    <n v="20130616"/>
    <n v="20130611"/>
    <n v="25736"/>
    <n v="1"/>
    <n v="100"/>
    <n v="8"/>
    <s v="SO59481"/>
    <n v="4"/>
    <n v="1"/>
    <n v="1"/>
    <n v="34.99"/>
    <n v="34.99"/>
    <n v="0"/>
    <n v="0"/>
    <n v="13.0863"/>
    <n v="13.0863"/>
    <n v="34.99"/>
    <n v="2.7991999999999999"/>
    <n v="0.87480000000000002"/>
    <m/>
    <m/>
    <d v="2128-09-29T00:00:00"/>
    <d v="2128-10-11T00:00:00"/>
    <d v="2128-10-06T00:00:00"/>
    <x v="18"/>
    <s v=" Darrell J Stone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61"/>
    <n v="20130604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09-30T00:00:00"/>
    <d v="2128-10-12T00:00:00"/>
    <d v="2128-10-07T00:00:00"/>
    <x v="108"/>
    <s v=" Kelvin  Lal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541"/>
    <n v="20130604"/>
    <n v="20130616"/>
    <n v="20130611"/>
    <n v="15082"/>
    <n v="1"/>
    <n v="100"/>
    <n v="7"/>
    <s v="SO59482"/>
    <n v="2"/>
    <n v="1"/>
    <n v="1"/>
    <n v="28.99"/>
    <n v="28.99"/>
    <n v="0"/>
    <n v="0"/>
    <n v="10.8423"/>
    <n v="10.8423"/>
    <n v="28.99"/>
    <n v="2.3191999999999999"/>
    <n v="0.7248"/>
    <m/>
    <m/>
    <d v="2128-10-01T00:00:00"/>
    <d v="2128-10-13T00:00:00"/>
    <d v="2128-10-08T00:00:00"/>
    <x v="48"/>
    <s v=" Kelvin  Lal"/>
    <n v="28.99"/>
    <d v="2013-06-04T00:00:00"/>
    <x v="4"/>
    <n v="6"/>
    <x v="6"/>
    <x v="2"/>
    <x v="32"/>
    <n v="23"/>
    <x v="6"/>
    <n v="12"/>
    <s v="Q1"/>
    <n v="28.99"/>
    <n v="28.99"/>
    <n v="18.1477"/>
  </r>
  <r>
    <n v="530"/>
    <n v="20130604"/>
    <n v="20130616"/>
    <n v="20130611"/>
    <n v="15082"/>
    <n v="1"/>
    <n v="100"/>
    <n v="7"/>
    <s v="SO594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10-02T00:00:00"/>
    <d v="2128-10-14T00:00:00"/>
    <d v="2128-10-09T00:00:00"/>
    <x v="47"/>
    <s v=" Kelvin  Lal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7"/>
    <n v="20130604"/>
    <n v="20130616"/>
    <n v="20130611"/>
    <n v="15082"/>
    <n v="1"/>
    <n v="100"/>
    <n v="7"/>
    <s v="SO5948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8-10-03T00:00:00"/>
    <d v="2128-10-15T00:00:00"/>
    <d v="2128-10-10T00:00:00"/>
    <x v="12"/>
    <s v=" Kelvin  Lal"/>
    <n v="54.99"/>
    <d v="2013-06-04T00:00:00"/>
    <x v="4"/>
    <n v="6"/>
    <x v="6"/>
    <x v="2"/>
    <x v="32"/>
    <n v="23"/>
    <x v="6"/>
    <n v="12"/>
    <s v="Q1"/>
    <n v="54.99"/>
    <n v="54.99"/>
    <n v="34.423700000000004"/>
  </r>
  <r>
    <n v="564"/>
    <n v="20130604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10-04T00:00:00"/>
    <d v="2128-10-16T00:00:00"/>
    <d v="2128-10-11T00:00:00"/>
    <x v="128"/>
    <s v=" Ashlee A Lal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541"/>
    <n v="20130604"/>
    <n v="20130616"/>
    <n v="20130611"/>
    <n v="28417"/>
    <n v="1"/>
    <n v="98"/>
    <n v="10"/>
    <s v="SO59483"/>
    <n v="2"/>
    <n v="1"/>
    <n v="1"/>
    <n v="28.99"/>
    <n v="28.99"/>
    <n v="0"/>
    <n v="0"/>
    <n v="10.8423"/>
    <n v="10.8423"/>
    <n v="28.99"/>
    <n v="2.3191999999999999"/>
    <n v="0.7248"/>
    <m/>
    <m/>
    <d v="2128-10-05T00:00:00"/>
    <d v="2128-10-17T00:00:00"/>
    <d v="2128-10-12T00:00:00"/>
    <x v="48"/>
    <s v=" Ashlee A Lal"/>
    <n v="28.99"/>
    <d v="2013-06-04T00:00:00"/>
    <x v="4"/>
    <n v="6"/>
    <x v="6"/>
    <x v="2"/>
    <x v="32"/>
    <n v="23"/>
    <x v="6"/>
    <n v="12"/>
    <s v="Q1"/>
    <n v="28.99"/>
    <n v="28.99"/>
    <n v="18.1477"/>
  </r>
  <r>
    <n v="530"/>
    <n v="20130604"/>
    <n v="20130616"/>
    <n v="20130611"/>
    <n v="28417"/>
    <n v="1"/>
    <n v="98"/>
    <n v="10"/>
    <s v="SO594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10-06T00:00:00"/>
    <d v="2128-10-18T00:00:00"/>
    <d v="2128-10-13T00:00:00"/>
    <x v="47"/>
    <s v=" Ashlee A Lal"/>
    <n v="4.99"/>
    <d v="2013-06-04T00:00:00"/>
    <x v="4"/>
    <n v="6"/>
    <x v="6"/>
    <x v="2"/>
    <x v="32"/>
    <n v="23"/>
    <x v="6"/>
    <n v="12"/>
    <s v="Q1"/>
    <n v="4.99"/>
    <n v="4.99"/>
    <n v="3.1237000000000004"/>
  </r>
  <r>
    <n v="484"/>
    <n v="20130604"/>
    <n v="20130616"/>
    <n v="20130611"/>
    <n v="28417"/>
    <n v="1"/>
    <n v="98"/>
    <n v="10"/>
    <s v="SO5948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8-10-07T00:00:00"/>
    <d v="2128-10-19T00:00:00"/>
    <d v="2128-10-14T00:00:00"/>
    <x v="94"/>
    <s v=" Ashlee A Lal"/>
    <n v="7.95"/>
    <d v="2013-06-04T00:00:00"/>
    <x v="4"/>
    <n v="6"/>
    <x v="6"/>
    <x v="2"/>
    <x v="32"/>
    <n v="23"/>
    <x v="6"/>
    <n v="12"/>
    <s v="Q1"/>
    <n v="7.95"/>
    <n v="7.95"/>
    <n v="4.9767000000000001"/>
  </r>
  <r>
    <n v="575"/>
    <n v="20130604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8-10-08T00:00:00"/>
    <d v="2128-10-20T00:00:00"/>
    <d v="2128-10-15T00:00:00"/>
    <x v="116"/>
    <s v=" Jacqueline H Morris"/>
    <n v="2384.0700000000002"/>
    <d v="2013-06-04T00:00:00"/>
    <x v="4"/>
    <n v="6"/>
    <x v="6"/>
    <x v="2"/>
    <x v="32"/>
    <n v="23"/>
    <x v="6"/>
    <n v="12"/>
    <s v="Q1"/>
    <n v="2384.0700000000002"/>
    <n v="2384.0700000000002"/>
    <n v="902.13210000000026"/>
  </r>
  <r>
    <n v="225"/>
    <n v="20130604"/>
    <n v="20130616"/>
    <n v="20130611"/>
    <n v="29468"/>
    <n v="1"/>
    <n v="98"/>
    <n v="10"/>
    <s v="SO594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8-10-09T00:00:00"/>
    <d v="2128-10-21T00:00:00"/>
    <d v="2128-10-16T00:00:00"/>
    <x v="4"/>
    <s v=" Jacqueline H Morris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214"/>
    <n v="20130604"/>
    <n v="20130616"/>
    <n v="20130611"/>
    <n v="29468"/>
    <n v="1"/>
    <n v="98"/>
    <n v="10"/>
    <s v="SO59484"/>
    <n v="3"/>
    <n v="1"/>
    <n v="1"/>
    <n v="34.99"/>
    <n v="34.99"/>
    <n v="0"/>
    <n v="0"/>
    <n v="13.0863"/>
    <n v="13.0863"/>
    <n v="34.99"/>
    <n v="2.7991999999999999"/>
    <n v="0.87480000000000002"/>
    <m/>
    <m/>
    <d v="2128-10-10T00:00:00"/>
    <d v="2128-10-22T00:00:00"/>
    <d v="2128-10-17T00:00:00"/>
    <x v="18"/>
    <s v=" Jacqueline H Morris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587"/>
    <n v="20130604"/>
    <n v="20130616"/>
    <n v="20130611"/>
    <n v="11356"/>
    <n v="1"/>
    <n v="6"/>
    <n v="9"/>
    <s v="SO594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8-10-11T00:00:00"/>
    <d v="2128-10-23T00:00:00"/>
    <d v="2128-10-18T00:00:00"/>
    <x v="111"/>
    <s v=" Terrence  Carson"/>
    <n v="769.49"/>
    <d v="2013-06-04T00:00:00"/>
    <x v="4"/>
    <n v="6"/>
    <x v="6"/>
    <x v="2"/>
    <x v="32"/>
    <n v="23"/>
    <x v="6"/>
    <n v="12"/>
    <s v="Q1"/>
    <n v="769.49"/>
    <n v="769.49"/>
    <n v="349.71160000000003"/>
  </r>
  <r>
    <n v="476"/>
    <n v="20130604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8-10-12T00:00:00"/>
    <d v="2128-10-24T00:00:00"/>
    <d v="2128-10-19T00:00:00"/>
    <x v="99"/>
    <s v=" Terrence  Carson"/>
    <n v="69.989999999999995"/>
    <d v="2013-06-04T00:00:00"/>
    <x v="4"/>
    <n v="6"/>
    <x v="6"/>
    <x v="2"/>
    <x v="32"/>
    <n v="23"/>
    <x v="6"/>
    <n v="12"/>
    <s v="Q1"/>
    <n v="69.989999999999995"/>
    <n v="69.989999999999995"/>
    <n v="43.813699999999997"/>
  </r>
  <r>
    <n v="472"/>
    <n v="20130604"/>
    <n v="20130616"/>
    <n v="20130611"/>
    <n v="11356"/>
    <n v="1"/>
    <n v="6"/>
    <n v="9"/>
    <s v="SO59485"/>
    <n v="3"/>
    <n v="1"/>
    <n v="1"/>
    <n v="63.5"/>
    <n v="63.5"/>
    <n v="0"/>
    <n v="0"/>
    <n v="23.748999999999999"/>
    <n v="23.748999999999999"/>
    <n v="63.5"/>
    <n v="5.08"/>
    <n v="1.5874999999999999"/>
    <m/>
    <m/>
    <d v="2128-10-13T00:00:00"/>
    <d v="2128-10-25T00:00:00"/>
    <d v="2128-10-20T00:00:00"/>
    <x v="103"/>
    <s v=" Terrence  Carson"/>
    <n v="63.5"/>
    <d v="2013-06-04T00:00:00"/>
    <x v="4"/>
    <n v="6"/>
    <x v="6"/>
    <x v="2"/>
    <x v="32"/>
    <n v="23"/>
    <x v="6"/>
    <n v="12"/>
    <s v="Q1"/>
    <n v="63.5"/>
    <n v="63.5"/>
    <n v="39.751000000000005"/>
  </r>
  <r>
    <n v="579"/>
    <n v="20130604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8-10-14T00:00:00"/>
    <d v="2128-10-26T00:00:00"/>
    <d v="2128-10-21T00:00:00"/>
    <x v="105"/>
    <s v=" Erica E Ye"/>
    <n v="1214.8499999999999"/>
    <d v="2013-06-04T00:00:00"/>
    <x v="4"/>
    <n v="6"/>
    <x v="6"/>
    <x v="2"/>
    <x v="32"/>
    <n v="23"/>
    <x v="6"/>
    <n v="12"/>
    <s v="Q1"/>
    <n v="1214.8499999999999"/>
    <n v="1214.8499999999999"/>
    <n v="459.69919999999991"/>
  </r>
  <r>
    <n v="222"/>
    <n v="20130604"/>
    <n v="20130616"/>
    <n v="20130611"/>
    <n v="13010"/>
    <n v="1"/>
    <n v="6"/>
    <n v="9"/>
    <s v="SO59486"/>
    <n v="2"/>
    <n v="1"/>
    <n v="1"/>
    <n v="34.99"/>
    <n v="34.99"/>
    <n v="0"/>
    <n v="0"/>
    <n v="13.0863"/>
    <n v="13.0863"/>
    <n v="34.99"/>
    <n v="2.7991999999999999"/>
    <n v="0.87480000000000002"/>
    <m/>
    <m/>
    <d v="2128-10-15T00:00:00"/>
    <d v="2128-10-27T00:00:00"/>
    <d v="2128-10-22T00:00:00"/>
    <x v="24"/>
    <s v=" Erica E Ye"/>
    <n v="34.99"/>
    <d v="2013-06-04T00:00:00"/>
    <x v="4"/>
    <n v="6"/>
    <x v="6"/>
    <x v="2"/>
    <x v="32"/>
    <n v="23"/>
    <x v="6"/>
    <n v="12"/>
    <s v="Q1"/>
    <n v="34.99"/>
    <n v="34.99"/>
    <n v="21.903700000000001"/>
  </r>
  <r>
    <n v="491"/>
    <n v="20130604"/>
    <n v="20130616"/>
    <n v="20130611"/>
    <n v="13010"/>
    <n v="1"/>
    <n v="6"/>
    <n v="9"/>
    <s v="SO594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8-10-16T00:00:00"/>
    <d v="2128-10-28T00:00:00"/>
    <d v="2128-10-23T00:00:00"/>
    <x v="102"/>
    <s v=" Erica E Ye"/>
    <n v="53.99"/>
    <d v="2013-06-04T00:00:00"/>
    <x v="4"/>
    <n v="6"/>
    <x v="6"/>
    <x v="2"/>
    <x v="32"/>
    <n v="23"/>
    <x v="6"/>
    <n v="12"/>
    <s v="Q1"/>
    <n v="53.99"/>
    <n v="53.99"/>
    <n v="12.417700000000004"/>
  </r>
  <r>
    <n v="225"/>
    <n v="20130604"/>
    <n v="20130616"/>
    <n v="20130611"/>
    <n v="13010"/>
    <n v="1"/>
    <n v="6"/>
    <n v="9"/>
    <s v="SO594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8-10-17T00:00:00"/>
    <d v="2128-10-29T00:00:00"/>
    <d v="2128-10-24T00:00:00"/>
    <x v="4"/>
    <s v=" Erica E Ye"/>
    <n v="8.99"/>
    <d v="2013-06-04T00:00:00"/>
    <x v="4"/>
    <n v="6"/>
    <x v="6"/>
    <x v="2"/>
    <x v="32"/>
    <n v="23"/>
    <x v="6"/>
    <n v="12"/>
    <s v="Q1"/>
    <n v="8.99"/>
    <n v="8.99"/>
    <n v="2.0677000000000003"/>
  </r>
  <r>
    <n v="605"/>
    <n v="20130604"/>
    <n v="20130616"/>
    <n v="20130611"/>
    <n v="22581"/>
    <n v="1"/>
    <n v="6"/>
    <n v="9"/>
    <s v="SO59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8-10-18T00:00:00"/>
    <d v="2128-10-30T00:00:00"/>
    <d v="2128-10-25T00:00:00"/>
    <x v="29"/>
    <s v=" Theresa F Vazquez"/>
    <n v="539.99"/>
    <d v="2013-06-04T00:00:00"/>
    <x v="4"/>
    <n v="6"/>
    <x v="6"/>
    <x v="2"/>
    <x v="32"/>
    <n v="23"/>
    <x v="6"/>
    <n v="12"/>
    <s v="Q1"/>
    <n v="539.99"/>
    <n v="539.99"/>
    <n v="196.34039999999999"/>
  </r>
  <r>
    <n v="538"/>
    <n v="20130604"/>
    <n v="20130616"/>
    <n v="20130611"/>
    <n v="22581"/>
    <n v="1"/>
    <n v="6"/>
    <n v="9"/>
    <s v="SO5948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8-10-19T00:00:00"/>
    <d v="2128-10-31T00:00:00"/>
    <d v="2128-10-26T00:00:00"/>
    <x v="26"/>
    <s v=" Theresa F Vazquez"/>
    <n v="21.49"/>
    <d v="2013-06-04T00:00:00"/>
    <x v="4"/>
    <n v="6"/>
    <x v="6"/>
    <x v="2"/>
    <x v="32"/>
    <n v="23"/>
    <x v="6"/>
    <n v="12"/>
    <s v="Q1"/>
    <n v="21.49"/>
    <n v="21.49"/>
    <n v="13.452699999999998"/>
  </r>
  <r>
    <n v="529"/>
    <n v="20130604"/>
    <n v="20130616"/>
    <n v="20130611"/>
    <n v="22581"/>
    <n v="1"/>
    <n v="6"/>
    <n v="9"/>
    <s v="SO59487"/>
    <n v="3"/>
    <n v="1"/>
    <n v="1"/>
    <n v="3.99"/>
    <n v="3.99"/>
    <n v="0"/>
    <n v="0"/>
    <n v="1.4923"/>
    <n v="1.4923"/>
    <n v="3.99"/>
    <n v="0.31919999999999998"/>
    <n v="9.98E-2"/>
    <m/>
    <m/>
    <d v="2128-10-20T00:00:00"/>
    <d v="2128-11-01T00:00:00"/>
    <d v="2128-10-27T00:00:00"/>
    <x v="8"/>
    <s v=" Theresa F Vazquez"/>
    <n v="3.99"/>
    <d v="2013-06-04T00:00:00"/>
    <x v="4"/>
    <n v="6"/>
    <x v="6"/>
    <x v="2"/>
    <x v="32"/>
    <n v="23"/>
    <x v="6"/>
    <n v="12"/>
    <s v="Q1"/>
    <n v="3.99"/>
    <n v="3.99"/>
    <n v="2.4977"/>
  </r>
  <r>
    <n v="480"/>
    <n v="20130604"/>
    <n v="20130616"/>
    <n v="20130611"/>
    <n v="22581"/>
    <n v="1"/>
    <n v="6"/>
    <n v="9"/>
    <s v="SO594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8-10-21T00:00:00"/>
    <d v="2128-11-02T00:00:00"/>
    <d v="2128-10-28T00:00:00"/>
    <x v="16"/>
    <s v=" Theresa F Vazquez"/>
    <n v="2.29"/>
    <d v="2013-06-04T00:00:00"/>
    <x v="4"/>
    <n v="6"/>
    <x v="6"/>
    <x v="2"/>
    <x v="32"/>
    <n v="23"/>
    <x v="6"/>
    <n v="12"/>
    <s v="Q1"/>
    <n v="2.29"/>
    <n v="2.29"/>
    <n v="1.4335"/>
  </r>
  <r>
    <n v="535"/>
    <n v="20130603"/>
    <n v="20130615"/>
    <n v="20130610"/>
    <n v="12036"/>
    <n v="1"/>
    <n v="6"/>
    <n v="9"/>
    <s v="SO593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10-22T00:00:00"/>
    <d v="2128-11-03T00:00:00"/>
    <d v="2128-10-29T00:00:00"/>
    <x v="101"/>
    <s v=" Summer  Lopez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480"/>
    <n v="20130603"/>
    <n v="20130615"/>
    <n v="20130610"/>
    <n v="12036"/>
    <n v="1"/>
    <n v="6"/>
    <n v="9"/>
    <s v="SO593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10-23T00:00:00"/>
    <d v="2128-11-04T00:00:00"/>
    <d v="2128-10-30T00:00:00"/>
    <x v="16"/>
    <s v=" Summer  Lopez"/>
    <n v="2.29"/>
    <d v="2013-06-03T00:00:00"/>
    <x v="4"/>
    <n v="6"/>
    <x v="6"/>
    <x v="2"/>
    <x v="32"/>
    <n v="23"/>
    <x v="0"/>
    <n v="12"/>
    <s v="Q1"/>
    <n v="2.29"/>
    <n v="2.29"/>
    <n v="1.4335"/>
  </r>
  <r>
    <n v="475"/>
    <n v="20130603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8-10-24T00:00:00"/>
    <d v="2128-11-05T00:00:00"/>
    <d v="2128-10-31T00:00:00"/>
    <x v="104"/>
    <s v=" Randy B Zheng"/>
    <n v="69.989999999999995"/>
    <d v="2013-06-03T00:00:00"/>
    <x v="4"/>
    <n v="6"/>
    <x v="6"/>
    <x v="2"/>
    <x v="32"/>
    <n v="23"/>
    <x v="0"/>
    <n v="12"/>
    <s v="Q1"/>
    <n v="69.989999999999995"/>
    <n v="69.989999999999995"/>
    <n v="43.813699999999997"/>
  </r>
  <r>
    <n v="478"/>
    <n v="20130603"/>
    <n v="20130615"/>
    <n v="20130610"/>
    <n v="29117"/>
    <n v="1"/>
    <n v="6"/>
    <n v="9"/>
    <s v="SO59345"/>
    <n v="1"/>
    <n v="1"/>
    <n v="1"/>
    <n v="9.99"/>
    <n v="9.99"/>
    <n v="0"/>
    <n v="0"/>
    <n v="3.7363"/>
    <n v="3.7363"/>
    <n v="9.99"/>
    <n v="0.79920000000000002"/>
    <n v="0.24979999999999999"/>
    <m/>
    <m/>
    <d v="2128-10-25T00:00:00"/>
    <d v="2128-11-06T00:00:00"/>
    <d v="2128-11-01T00:00:00"/>
    <x v="11"/>
    <s v=" Glenn L She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529"/>
    <n v="20130603"/>
    <n v="20130615"/>
    <n v="20130610"/>
    <n v="16177"/>
    <n v="1"/>
    <n v="6"/>
    <n v="9"/>
    <s v="SO59346"/>
    <n v="1"/>
    <n v="1"/>
    <n v="1"/>
    <n v="3.99"/>
    <n v="3.99"/>
    <n v="0"/>
    <n v="0"/>
    <n v="1.4923"/>
    <n v="1.4923"/>
    <n v="3.99"/>
    <n v="0.31919999999999998"/>
    <n v="9.98E-2"/>
    <m/>
    <m/>
    <d v="2128-10-26T00:00:00"/>
    <d v="2128-11-07T00:00:00"/>
    <d v="2128-11-02T00:00:00"/>
    <x v="8"/>
    <s v=" Bethany  Nath"/>
    <n v="3.99"/>
    <d v="2013-06-03T00:00:00"/>
    <x v="4"/>
    <n v="6"/>
    <x v="6"/>
    <x v="2"/>
    <x v="32"/>
    <n v="23"/>
    <x v="0"/>
    <n v="12"/>
    <s v="Q1"/>
    <n v="3.99"/>
    <n v="3.99"/>
    <n v="2.4977"/>
  </r>
  <r>
    <n v="540"/>
    <n v="20130603"/>
    <n v="20130615"/>
    <n v="20130610"/>
    <n v="16177"/>
    <n v="1"/>
    <n v="6"/>
    <n v="9"/>
    <s v="SO5934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10-27T00:00:00"/>
    <d v="2128-11-08T00:00:00"/>
    <d v="2128-11-03T00:00:00"/>
    <x v="6"/>
    <s v=" Bethany  Nath"/>
    <n v="32.6"/>
    <d v="2013-06-03T00:00:00"/>
    <x v="4"/>
    <n v="6"/>
    <x v="6"/>
    <x v="2"/>
    <x v="32"/>
    <n v="23"/>
    <x v="0"/>
    <n v="12"/>
    <s v="Q1"/>
    <n v="32.6"/>
    <n v="32.6"/>
    <n v="20.407600000000002"/>
  </r>
  <r>
    <n v="480"/>
    <n v="20130603"/>
    <n v="20130615"/>
    <n v="20130610"/>
    <n v="16177"/>
    <n v="1"/>
    <n v="6"/>
    <n v="9"/>
    <s v="SO59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10-28T00:00:00"/>
    <d v="2128-11-09T00:00:00"/>
    <d v="2128-11-04T00:00:00"/>
    <x v="16"/>
    <s v=" Bethany  Nath"/>
    <n v="2.29"/>
    <d v="2013-06-03T00:00:00"/>
    <x v="4"/>
    <n v="6"/>
    <x v="6"/>
    <x v="2"/>
    <x v="32"/>
    <n v="23"/>
    <x v="0"/>
    <n v="12"/>
    <s v="Q1"/>
    <n v="2.29"/>
    <n v="2.29"/>
    <n v="1.4335"/>
  </r>
  <r>
    <n v="581"/>
    <n v="20130603"/>
    <n v="20130615"/>
    <n v="20130610"/>
    <n v="17769"/>
    <n v="1"/>
    <n v="100"/>
    <n v="8"/>
    <s v="SO5934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8-10-29T00:00:00"/>
    <d v="2128-11-10T00:00:00"/>
    <d v="2128-11-05T00:00:00"/>
    <x v="2"/>
    <s v=" Nathan S Martin"/>
    <n v="1700.99"/>
    <d v="2013-06-03T00:00:00"/>
    <x v="4"/>
    <n v="6"/>
    <x v="6"/>
    <x v="2"/>
    <x v="32"/>
    <n v="23"/>
    <x v="0"/>
    <n v="12"/>
    <s v="Q1"/>
    <n v="1700.99"/>
    <n v="1700.99"/>
    <n v="618.48"/>
  </r>
  <r>
    <n v="539"/>
    <n v="20130603"/>
    <n v="20130615"/>
    <n v="20130610"/>
    <n v="17769"/>
    <n v="1"/>
    <n v="100"/>
    <n v="8"/>
    <s v="SO59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10-30T00:00:00"/>
    <d v="2128-11-11T00:00:00"/>
    <d v="2128-11-06T00:00:00"/>
    <x v="41"/>
    <s v=" Nathan S Martin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480"/>
    <n v="20130603"/>
    <n v="20130615"/>
    <n v="20130610"/>
    <n v="17769"/>
    <n v="1"/>
    <n v="100"/>
    <n v="8"/>
    <s v="SO59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10-31T00:00:00"/>
    <d v="2128-11-12T00:00:00"/>
    <d v="2128-11-07T00:00:00"/>
    <x v="16"/>
    <s v=" Nathan S Martin"/>
    <n v="2.29"/>
    <d v="2013-06-03T00:00:00"/>
    <x v="4"/>
    <n v="6"/>
    <x v="6"/>
    <x v="2"/>
    <x v="32"/>
    <n v="23"/>
    <x v="0"/>
    <n v="12"/>
    <s v="Q1"/>
    <n v="2.29"/>
    <n v="2.29"/>
    <n v="1.4335"/>
  </r>
  <r>
    <n v="588"/>
    <n v="20130603"/>
    <n v="20130615"/>
    <n v="20130610"/>
    <n v="14138"/>
    <n v="1"/>
    <n v="100"/>
    <n v="8"/>
    <s v="SO593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8-11-01T00:00:00"/>
    <d v="2128-11-13T00:00:00"/>
    <d v="2128-11-08T00:00:00"/>
    <x v="55"/>
    <s v=" Vincent M He"/>
    <n v="769.49"/>
    <d v="2013-06-03T00:00:00"/>
    <x v="4"/>
    <n v="6"/>
    <x v="6"/>
    <x v="2"/>
    <x v="32"/>
    <n v="23"/>
    <x v="0"/>
    <n v="12"/>
    <s v="Q1"/>
    <n v="769.49"/>
    <n v="769.49"/>
    <n v="349.71160000000003"/>
  </r>
  <r>
    <n v="485"/>
    <n v="20130603"/>
    <n v="20130615"/>
    <n v="20130610"/>
    <n v="14138"/>
    <n v="1"/>
    <n v="100"/>
    <n v="8"/>
    <s v="SO593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8-11-02T00:00:00"/>
    <d v="2128-11-14T00:00:00"/>
    <d v="2128-11-09T00:00:00"/>
    <x v="14"/>
    <s v=" Vincent M He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234"/>
    <n v="20130603"/>
    <n v="20130615"/>
    <n v="20130610"/>
    <n v="14138"/>
    <n v="1"/>
    <n v="100"/>
    <n v="8"/>
    <s v="SO59348"/>
    <n v="3"/>
    <n v="1"/>
    <n v="1"/>
    <n v="49.99"/>
    <n v="49.99"/>
    <n v="0"/>
    <n v="0"/>
    <n v="38.4923"/>
    <n v="38.4923"/>
    <n v="49.99"/>
    <n v="3.9992000000000001"/>
    <n v="1.2498"/>
    <m/>
    <m/>
    <d v="2128-11-03T00:00:00"/>
    <d v="2128-11-15T00:00:00"/>
    <d v="2128-11-10T00:00:00"/>
    <x v="57"/>
    <s v=" Vincent M He"/>
    <n v="49.99"/>
    <d v="2013-06-03T00:00:00"/>
    <x v="4"/>
    <n v="6"/>
    <x v="6"/>
    <x v="2"/>
    <x v="32"/>
    <n v="23"/>
    <x v="0"/>
    <n v="12"/>
    <s v="Q1"/>
    <n v="49.99"/>
    <n v="49.99"/>
    <n v="11.497700000000002"/>
  </r>
  <r>
    <n v="467"/>
    <n v="20130603"/>
    <n v="20130615"/>
    <n v="20130610"/>
    <n v="14138"/>
    <n v="1"/>
    <n v="100"/>
    <n v="8"/>
    <s v="SO59348"/>
    <n v="4"/>
    <n v="1"/>
    <n v="1"/>
    <n v="24.49"/>
    <n v="24.49"/>
    <n v="0"/>
    <n v="0"/>
    <n v="9.1593"/>
    <n v="9.1593"/>
    <n v="24.49"/>
    <n v="1.9592000000000001"/>
    <n v="0.61229999999999996"/>
    <m/>
    <m/>
    <d v="2128-11-04T00:00:00"/>
    <d v="2128-11-16T00:00:00"/>
    <d v="2128-11-11T00:00:00"/>
    <x v="53"/>
    <s v=" Vincent M He"/>
    <n v="24.49"/>
    <d v="2013-06-03T00:00:00"/>
    <x v="4"/>
    <n v="6"/>
    <x v="6"/>
    <x v="2"/>
    <x v="32"/>
    <n v="23"/>
    <x v="0"/>
    <n v="12"/>
    <s v="Q1"/>
    <n v="24.49"/>
    <n v="24.49"/>
    <n v="15.330699999999998"/>
  </r>
  <r>
    <n v="237"/>
    <n v="20130603"/>
    <n v="20130615"/>
    <n v="20130610"/>
    <n v="11850"/>
    <n v="1"/>
    <n v="100"/>
    <n v="4"/>
    <s v="SO59349"/>
    <n v="1"/>
    <n v="1"/>
    <n v="1"/>
    <n v="49.99"/>
    <n v="49.99"/>
    <n v="0"/>
    <n v="0"/>
    <n v="38.4923"/>
    <n v="38.4923"/>
    <n v="49.99"/>
    <n v="3.9992000000000001"/>
    <n v="1.2498"/>
    <m/>
    <m/>
    <d v="2128-11-05T00:00:00"/>
    <d v="2128-11-17T00:00:00"/>
    <d v="2128-11-12T00:00:00"/>
    <x v="96"/>
    <s v=" Brooke C Ramirez"/>
    <n v="49.99"/>
    <d v="2013-06-03T00:00:00"/>
    <x v="4"/>
    <n v="6"/>
    <x v="6"/>
    <x v="2"/>
    <x v="32"/>
    <n v="23"/>
    <x v="0"/>
    <n v="12"/>
    <s v="Q1"/>
    <n v="49.99"/>
    <n v="49.99"/>
    <n v="11.497700000000002"/>
  </r>
  <r>
    <n v="535"/>
    <n v="20130603"/>
    <n v="20130615"/>
    <n v="20130610"/>
    <n v="26466"/>
    <n v="1"/>
    <n v="100"/>
    <n v="1"/>
    <s v="SO593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11-06T00:00:00"/>
    <d v="2128-11-18T00:00:00"/>
    <d v="2128-11-13T00:00:00"/>
    <x v="101"/>
    <s v=" Kevin  Turner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530"/>
    <n v="20130603"/>
    <n v="20130615"/>
    <n v="20130610"/>
    <n v="11505"/>
    <n v="1"/>
    <n v="19"/>
    <n v="6"/>
    <s v="SO593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11-07T00:00:00"/>
    <d v="2128-11-19T00:00:00"/>
    <d v="2128-11-14T00:00:00"/>
    <x v="47"/>
    <s v=" Jasmine A Powell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0"/>
    <n v="20130603"/>
    <n v="20130615"/>
    <n v="20130610"/>
    <n v="11505"/>
    <n v="2"/>
    <n v="19"/>
    <n v="6"/>
    <s v="SO59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11-08T00:00:00"/>
    <d v="2128-11-20T00:00:00"/>
    <d v="2128-11-15T00:00:00"/>
    <x v="16"/>
    <s v=" Jasmine A Powell"/>
    <n v="2.29"/>
    <d v="2013-06-03T00:00:00"/>
    <x v="4"/>
    <n v="6"/>
    <x v="6"/>
    <x v="2"/>
    <x v="32"/>
    <n v="23"/>
    <x v="0"/>
    <n v="12"/>
    <s v="Q1"/>
    <n v="2.29"/>
    <n v="2.29"/>
    <n v="1.4335"/>
  </r>
  <r>
    <n v="540"/>
    <n v="20130603"/>
    <n v="20130615"/>
    <n v="20130610"/>
    <n v="24812"/>
    <n v="1"/>
    <n v="100"/>
    <n v="4"/>
    <s v="SO5935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28-11-09T00:00:00"/>
    <d v="2128-11-21T00:00:00"/>
    <d v="2128-11-16T00:00:00"/>
    <x v="6"/>
    <s v=" Johnathan B Sai"/>
    <n v="32.6"/>
    <d v="2013-06-03T00:00:00"/>
    <x v="4"/>
    <n v="6"/>
    <x v="6"/>
    <x v="2"/>
    <x v="32"/>
    <n v="23"/>
    <x v="0"/>
    <n v="12"/>
    <s v="Q1"/>
    <n v="32.6"/>
    <n v="32.6"/>
    <n v="20.407600000000002"/>
  </r>
  <r>
    <n v="234"/>
    <n v="20130603"/>
    <n v="20130615"/>
    <n v="20130610"/>
    <n v="24812"/>
    <n v="1"/>
    <n v="100"/>
    <n v="4"/>
    <s v="SO59352"/>
    <n v="2"/>
    <n v="1"/>
    <n v="1"/>
    <n v="49.99"/>
    <n v="49.99"/>
    <n v="0"/>
    <n v="0"/>
    <n v="38.4923"/>
    <n v="38.4923"/>
    <n v="49.99"/>
    <n v="3.9992000000000001"/>
    <n v="1.2498"/>
    <m/>
    <m/>
    <d v="2128-11-10T00:00:00"/>
    <d v="2128-11-22T00:00:00"/>
    <d v="2128-11-17T00:00:00"/>
    <x v="57"/>
    <s v=" Johnathan B Sai"/>
    <n v="49.99"/>
    <d v="2013-06-03T00:00:00"/>
    <x v="4"/>
    <n v="6"/>
    <x v="6"/>
    <x v="2"/>
    <x v="32"/>
    <n v="23"/>
    <x v="0"/>
    <n v="12"/>
    <s v="Q1"/>
    <n v="49.99"/>
    <n v="49.99"/>
    <n v="11.497700000000002"/>
  </r>
  <r>
    <n v="535"/>
    <n v="20130603"/>
    <n v="20130615"/>
    <n v="20130610"/>
    <n v="12431"/>
    <n v="1"/>
    <n v="19"/>
    <n v="6"/>
    <s v="SO59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11-11T00:00:00"/>
    <d v="2128-11-23T00:00:00"/>
    <d v="2128-11-18T00:00:00"/>
    <x v="101"/>
    <s v=" Wyatt R Thomas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480"/>
    <n v="20130603"/>
    <n v="20130615"/>
    <n v="20130610"/>
    <n v="12431"/>
    <n v="1"/>
    <n v="19"/>
    <n v="6"/>
    <s v="SO5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11-12T00:00:00"/>
    <d v="2128-11-24T00:00:00"/>
    <d v="2128-11-19T00:00:00"/>
    <x v="16"/>
    <s v=" Wyatt R Thomas"/>
    <n v="2.29"/>
    <d v="2013-06-03T00:00:00"/>
    <x v="4"/>
    <n v="6"/>
    <x v="6"/>
    <x v="2"/>
    <x v="32"/>
    <n v="23"/>
    <x v="0"/>
    <n v="12"/>
    <s v="Q1"/>
    <n v="2.29"/>
    <n v="2.29"/>
    <n v="1.4335"/>
  </r>
  <r>
    <n v="528"/>
    <n v="20130603"/>
    <n v="20130615"/>
    <n v="20130610"/>
    <n v="26125"/>
    <n v="1"/>
    <n v="100"/>
    <n v="1"/>
    <s v="SO59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11-13T00:00:00"/>
    <d v="2128-11-25T00:00:00"/>
    <d v="2128-11-20T00:00:00"/>
    <x v="44"/>
    <s v=" Sara D Roberts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535"/>
    <n v="20130603"/>
    <n v="20130615"/>
    <n v="20130610"/>
    <n v="26125"/>
    <n v="1"/>
    <n v="100"/>
    <n v="1"/>
    <s v="SO59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11-14T00:00:00"/>
    <d v="2128-11-26T00:00:00"/>
    <d v="2128-11-21T00:00:00"/>
    <x v="101"/>
    <s v=" Sara D Roberts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536"/>
    <n v="20130603"/>
    <n v="20130615"/>
    <n v="20130610"/>
    <n v="11827"/>
    <n v="1"/>
    <n v="19"/>
    <n v="6"/>
    <s v="SO59355"/>
    <n v="1"/>
    <n v="1"/>
    <n v="1"/>
    <n v="29.99"/>
    <n v="29.99"/>
    <n v="0"/>
    <n v="0"/>
    <n v="11.2163"/>
    <n v="11.2163"/>
    <n v="29.99"/>
    <n v="2.3992"/>
    <n v="0.74980000000000002"/>
    <m/>
    <m/>
    <d v="2128-11-15T00:00:00"/>
    <d v="2128-11-27T00:00:00"/>
    <d v="2128-11-22T00:00:00"/>
    <x v="56"/>
    <s v=" Sara M Baker"/>
    <n v="29.99"/>
    <d v="2013-06-03T00:00:00"/>
    <x v="4"/>
    <n v="6"/>
    <x v="6"/>
    <x v="2"/>
    <x v="32"/>
    <n v="23"/>
    <x v="0"/>
    <n v="12"/>
    <s v="Q1"/>
    <n v="29.99"/>
    <n v="29.99"/>
    <n v="18.773699999999998"/>
  </r>
  <r>
    <n v="528"/>
    <n v="20130603"/>
    <n v="20130615"/>
    <n v="20130610"/>
    <n v="11827"/>
    <n v="1"/>
    <n v="19"/>
    <n v="6"/>
    <s v="SO593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1-16T00:00:00"/>
    <d v="2128-11-28T00:00:00"/>
    <d v="2128-11-23T00:00:00"/>
    <x v="44"/>
    <s v=" Sara M Baker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22"/>
    <n v="20130603"/>
    <n v="20130615"/>
    <n v="20130610"/>
    <n v="11827"/>
    <n v="1"/>
    <n v="19"/>
    <n v="6"/>
    <s v="SO59355"/>
    <n v="3"/>
    <n v="1"/>
    <n v="1"/>
    <n v="34.99"/>
    <n v="34.99"/>
    <n v="0"/>
    <n v="0"/>
    <n v="13.0863"/>
    <n v="13.0863"/>
    <n v="34.99"/>
    <n v="2.7991999999999999"/>
    <n v="0.87480000000000002"/>
    <m/>
    <m/>
    <d v="2128-11-17T00:00:00"/>
    <d v="2128-11-29T00:00:00"/>
    <d v="2128-11-24T00:00:00"/>
    <x v="24"/>
    <s v=" Sara M Baker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36"/>
    <n v="20130603"/>
    <n v="20130615"/>
    <n v="20130610"/>
    <n v="23500"/>
    <n v="1"/>
    <n v="100"/>
    <n v="4"/>
    <s v="SO59356"/>
    <n v="1"/>
    <n v="1"/>
    <n v="1"/>
    <n v="29.99"/>
    <n v="29.99"/>
    <n v="0"/>
    <n v="0"/>
    <n v="11.2163"/>
    <n v="11.2163"/>
    <n v="29.99"/>
    <n v="2.3992"/>
    <n v="0.74980000000000002"/>
    <m/>
    <m/>
    <d v="2128-11-18T00:00:00"/>
    <d v="2128-11-30T00:00:00"/>
    <d v="2128-11-25T00:00:00"/>
    <x v="56"/>
    <s v=" Adriana  Garcia"/>
    <n v="29.99"/>
    <d v="2013-06-03T00:00:00"/>
    <x v="4"/>
    <n v="6"/>
    <x v="6"/>
    <x v="2"/>
    <x v="32"/>
    <n v="23"/>
    <x v="0"/>
    <n v="12"/>
    <s v="Q1"/>
    <n v="29.99"/>
    <n v="29.99"/>
    <n v="18.773699999999998"/>
  </r>
  <r>
    <n v="528"/>
    <n v="20130603"/>
    <n v="20130615"/>
    <n v="20130610"/>
    <n v="23500"/>
    <n v="1"/>
    <n v="100"/>
    <n v="4"/>
    <s v="SO593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1-19T00:00:00"/>
    <d v="2128-12-01T00:00:00"/>
    <d v="2128-11-26T00:00:00"/>
    <x v="44"/>
    <s v=" Adriana  Garcia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536"/>
    <n v="20130603"/>
    <n v="20130615"/>
    <n v="20130610"/>
    <n v="22160"/>
    <n v="1"/>
    <n v="100"/>
    <n v="1"/>
    <s v="SO59357"/>
    <n v="1"/>
    <n v="1"/>
    <n v="1"/>
    <n v="29.99"/>
    <n v="29.99"/>
    <n v="0"/>
    <n v="0"/>
    <n v="11.2163"/>
    <n v="11.2163"/>
    <n v="29.99"/>
    <n v="2.3992"/>
    <n v="0.74980000000000002"/>
    <m/>
    <m/>
    <d v="2128-11-20T00:00:00"/>
    <d v="2128-12-02T00:00:00"/>
    <d v="2128-11-27T00:00:00"/>
    <x v="56"/>
    <s v=" Alex E Richardson"/>
    <n v="29.99"/>
    <d v="2013-06-03T00:00:00"/>
    <x v="4"/>
    <n v="6"/>
    <x v="6"/>
    <x v="2"/>
    <x v="32"/>
    <n v="23"/>
    <x v="0"/>
    <n v="12"/>
    <s v="Q1"/>
    <n v="29.99"/>
    <n v="29.99"/>
    <n v="18.773699999999998"/>
  </r>
  <r>
    <n v="528"/>
    <n v="20130603"/>
    <n v="20130615"/>
    <n v="20130610"/>
    <n v="22160"/>
    <n v="1"/>
    <n v="100"/>
    <n v="1"/>
    <s v="SO593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1-21T00:00:00"/>
    <d v="2128-12-03T00:00:00"/>
    <d v="2128-11-28T00:00:00"/>
    <x v="44"/>
    <s v=" Alex E Richardson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0"/>
    <n v="20130603"/>
    <n v="20130615"/>
    <n v="20130610"/>
    <n v="22160"/>
    <n v="1"/>
    <n v="100"/>
    <n v="1"/>
    <s v="SO593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11-22T00:00:00"/>
    <d v="2128-12-04T00:00:00"/>
    <d v="2128-11-29T00:00:00"/>
    <x v="16"/>
    <s v=" Alex E Richardson"/>
    <n v="2.29"/>
    <d v="2013-06-03T00:00:00"/>
    <x v="4"/>
    <n v="6"/>
    <x v="6"/>
    <x v="2"/>
    <x v="32"/>
    <n v="23"/>
    <x v="0"/>
    <n v="12"/>
    <s v="Q1"/>
    <n v="2.29"/>
    <n v="2.29"/>
    <n v="1.4335"/>
  </r>
  <r>
    <n v="478"/>
    <n v="20130603"/>
    <n v="20130615"/>
    <n v="20130610"/>
    <n v="21917"/>
    <n v="1"/>
    <n v="100"/>
    <n v="4"/>
    <s v="SO59358"/>
    <n v="1"/>
    <n v="1"/>
    <n v="1"/>
    <n v="9.99"/>
    <n v="9.99"/>
    <n v="0"/>
    <n v="0"/>
    <n v="3.7363"/>
    <n v="3.7363"/>
    <n v="9.99"/>
    <n v="0.79920000000000002"/>
    <n v="0.24979999999999999"/>
    <m/>
    <m/>
    <d v="2128-11-23T00:00:00"/>
    <d v="2128-12-05T00:00:00"/>
    <d v="2128-11-30T00:00:00"/>
    <x v="11"/>
    <s v=" Dalton  Johnson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477"/>
    <n v="20130603"/>
    <n v="20130615"/>
    <n v="20130610"/>
    <n v="21917"/>
    <n v="1"/>
    <n v="100"/>
    <n v="4"/>
    <s v="SO593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1-24T00:00:00"/>
    <d v="2128-12-06T00:00:00"/>
    <d v="2128-12-01T00:00:00"/>
    <x v="10"/>
    <s v=" Dalton  Johnson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7"/>
    <n v="20130603"/>
    <n v="20130615"/>
    <n v="20130610"/>
    <n v="21917"/>
    <n v="1"/>
    <n v="100"/>
    <n v="4"/>
    <s v="SO5935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8-11-25T00:00:00"/>
    <d v="2128-12-07T00:00:00"/>
    <d v="2128-12-02T00:00:00"/>
    <x v="12"/>
    <s v=" Dalton  Johnson"/>
    <n v="54.99"/>
    <d v="2013-06-03T00:00:00"/>
    <x v="4"/>
    <n v="6"/>
    <x v="6"/>
    <x v="2"/>
    <x v="32"/>
    <n v="23"/>
    <x v="0"/>
    <n v="12"/>
    <s v="Q1"/>
    <n v="54.99"/>
    <n v="54.99"/>
    <n v="34.423700000000004"/>
  </r>
  <r>
    <n v="536"/>
    <n v="20130603"/>
    <n v="20130615"/>
    <n v="20130610"/>
    <n v="22991"/>
    <n v="1"/>
    <n v="100"/>
    <n v="4"/>
    <s v="SO59359"/>
    <n v="1"/>
    <n v="1"/>
    <n v="1"/>
    <n v="29.99"/>
    <n v="29.99"/>
    <n v="0"/>
    <n v="0"/>
    <n v="11.2163"/>
    <n v="11.2163"/>
    <n v="29.99"/>
    <n v="2.3992"/>
    <n v="0.74980000000000002"/>
    <m/>
    <m/>
    <d v="2128-11-26T00:00:00"/>
    <d v="2128-12-08T00:00:00"/>
    <d v="2128-12-03T00:00:00"/>
    <x v="56"/>
    <s v=" Morgan J Jenkins"/>
    <n v="29.99"/>
    <d v="2013-06-03T00:00:00"/>
    <x v="4"/>
    <n v="6"/>
    <x v="6"/>
    <x v="2"/>
    <x v="32"/>
    <n v="23"/>
    <x v="0"/>
    <n v="12"/>
    <s v="Q1"/>
    <n v="29.99"/>
    <n v="29.99"/>
    <n v="18.773699999999998"/>
  </r>
  <r>
    <n v="528"/>
    <n v="20130603"/>
    <n v="20130615"/>
    <n v="20130610"/>
    <n v="22991"/>
    <n v="1"/>
    <n v="100"/>
    <n v="4"/>
    <s v="SO593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1-27T00:00:00"/>
    <d v="2128-12-09T00:00:00"/>
    <d v="2128-12-04T00:00:00"/>
    <x v="44"/>
    <s v=" Morgan J Jenkins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78"/>
    <n v="20130603"/>
    <n v="20130615"/>
    <n v="20130610"/>
    <n v="21579"/>
    <n v="1"/>
    <n v="100"/>
    <n v="1"/>
    <s v="SO59360"/>
    <n v="1"/>
    <n v="1"/>
    <n v="1"/>
    <n v="9.99"/>
    <n v="9.99"/>
    <n v="0"/>
    <n v="0"/>
    <n v="3.7363"/>
    <n v="3.7363"/>
    <n v="9.99"/>
    <n v="0.79920000000000002"/>
    <n v="0.24979999999999999"/>
    <m/>
    <m/>
    <d v="2128-11-28T00:00:00"/>
    <d v="2128-12-10T00:00:00"/>
    <d v="2128-12-05T00:00:00"/>
    <x v="11"/>
    <s v=" Wyatt  Jackson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477"/>
    <n v="20130603"/>
    <n v="20130615"/>
    <n v="20130610"/>
    <n v="21579"/>
    <n v="1"/>
    <n v="100"/>
    <n v="1"/>
    <s v="SO593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1-29T00:00:00"/>
    <d v="2128-12-11T00:00:00"/>
    <d v="2128-12-06T00:00:00"/>
    <x v="10"/>
    <s v=" Wyatt  Jackson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77"/>
    <n v="20130603"/>
    <n v="20130615"/>
    <n v="20130610"/>
    <n v="18365"/>
    <n v="1"/>
    <n v="100"/>
    <n v="1"/>
    <s v="SO593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11-30T00:00:00"/>
    <d v="2128-12-12T00:00:00"/>
    <d v="2128-12-07T00:00:00"/>
    <x v="10"/>
    <s v=" Daniel W Lewis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14"/>
    <n v="20130603"/>
    <n v="20130615"/>
    <n v="20130610"/>
    <n v="18365"/>
    <n v="1"/>
    <n v="100"/>
    <n v="1"/>
    <s v="SO59361"/>
    <n v="2"/>
    <n v="1"/>
    <n v="1"/>
    <n v="34.99"/>
    <n v="34.99"/>
    <n v="0"/>
    <n v="0"/>
    <n v="13.0863"/>
    <n v="13.0863"/>
    <n v="34.99"/>
    <n v="2.7991999999999999"/>
    <n v="0.87480000000000002"/>
    <m/>
    <m/>
    <d v="2128-12-01T00:00:00"/>
    <d v="2128-12-13T00:00:00"/>
    <d v="2128-12-08T00:00:00"/>
    <x v="18"/>
    <s v=" Daniel W Lewis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485"/>
    <n v="20130603"/>
    <n v="20130615"/>
    <n v="20130610"/>
    <n v="13850"/>
    <n v="1"/>
    <n v="100"/>
    <n v="4"/>
    <s v="SO593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12-02T00:00:00"/>
    <d v="2128-12-14T00:00:00"/>
    <d v="2128-12-09T00:00:00"/>
    <x v="14"/>
    <s v=" Anthony  Thompson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217"/>
    <n v="20130603"/>
    <n v="20130615"/>
    <n v="20130610"/>
    <n v="13850"/>
    <n v="1"/>
    <n v="100"/>
    <n v="4"/>
    <s v="SO59362"/>
    <n v="2"/>
    <n v="1"/>
    <n v="1"/>
    <n v="34.99"/>
    <n v="34.99"/>
    <n v="0"/>
    <n v="0"/>
    <n v="13.0863"/>
    <n v="13.0863"/>
    <n v="34.99"/>
    <n v="2.7991999999999999"/>
    <n v="0.87480000000000002"/>
    <m/>
    <m/>
    <d v="2128-12-03T00:00:00"/>
    <d v="2128-12-15T00:00:00"/>
    <d v="2128-12-10T00:00:00"/>
    <x v="36"/>
    <s v=" Anthony  Thompson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28"/>
    <n v="20130603"/>
    <n v="20130615"/>
    <n v="20130610"/>
    <n v="14971"/>
    <n v="1"/>
    <n v="100"/>
    <n v="7"/>
    <s v="SO593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12-04T00:00:00"/>
    <d v="2128-12-16T00:00:00"/>
    <d v="2128-12-11T00:00:00"/>
    <x v="44"/>
    <s v=" Susan P Zhu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22"/>
    <n v="20130603"/>
    <n v="20130615"/>
    <n v="20130610"/>
    <n v="14971"/>
    <n v="1"/>
    <n v="100"/>
    <n v="7"/>
    <s v="SO59363"/>
    <n v="2"/>
    <n v="1"/>
    <n v="1"/>
    <n v="34.99"/>
    <n v="34.99"/>
    <n v="0"/>
    <n v="0"/>
    <n v="13.0863"/>
    <n v="13.0863"/>
    <n v="34.99"/>
    <n v="2.7991999999999999"/>
    <n v="0.87480000000000002"/>
    <m/>
    <m/>
    <d v="2128-12-05T00:00:00"/>
    <d v="2128-12-17T00:00:00"/>
    <d v="2128-12-12T00:00:00"/>
    <x v="24"/>
    <s v=" Susan P Zhu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485"/>
    <n v="20130603"/>
    <n v="20130615"/>
    <n v="20130610"/>
    <n v="18187"/>
    <n v="1"/>
    <n v="98"/>
    <n v="10"/>
    <s v="SO593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12-06T00:00:00"/>
    <d v="2128-12-18T00:00:00"/>
    <d v="2128-12-13T00:00:00"/>
    <x v="14"/>
    <s v=" Dennis  Gao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478"/>
    <n v="20130603"/>
    <n v="20130615"/>
    <n v="20130610"/>
    <n v="18187"/>
    <n v="1"/>
    <n v="98"/>
    <n v="10"/>
    <s v="SO59364"/>
    <n v="2"/>
    <n v="1"/>
    <n v="1"/>
    <n v="9.99"/>
    <n v="9.99"/>
    <n v="0"/>
    <n v="0"/>
    <n v="3.7363"/>
    <n v="3.7363"/>
    <n v="9.99"/>
    <n v="0.79920000000000002"/>
    <n v="0.24979999999999999"/>
    <m/>
    <m/>
    <d v="2128-12-07T00:00:00"/>
    <d v="2128-12-19T00:00:00"/>
    <d v="2128-12-14T00:00:00"/>
    <x v="11"/>
    <s v=" Dennis  Gao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477"/>
    <n v="20130603"/>
    <n v="20130615"/>
    <n v="20130610"/>
    <n v="18187"/>
    <n v="1"/>
    <n v="98"/>
    <n v="10"/>
    <s v="SO593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8-12-08T00:00:00"/>
    <d v="2128-12-20T00:00:00"/>
    <d v="2128-12-15T00:00:00"/>
    <x v="10"/>
    <s v=" Dennis  Gao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4"/>
    <n v="20130603"/>
    <n v="20130615"/>
    <n v="20130610"/>
    <n v="18187"/>
    <n v="1"/>
    <n v="98"/>
    <n v="10"/>
    <s v="SO5936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28-12-09T00:00:00"/>
    <d v="2128-12-21T00:00:00"/>
    <d v="2128-12-16T00:00:00"/>
    <x v="94"/>
    <s v=" Dennis  Gao"/>
    <n v="7.95"/>
    <d v="2013-06-03T00:00:00"/>
    <x v="4"/>
    <n v="6"/>
    <x v="6"/>
    <x v="2"/>
    <x v="32"/>
    <n v="23"/>
    <x v="0"/>
    <n v="12"/>
    <s v="Q1"/>
    <n v="7.95"/>
    <n v="7.95"/>
    <n v="4.9767000000000001"/>
  </r>
  <r>
    <n v="539"/>
    <n v="20130603"/>
    <n v="20130615"/>
    <n v="20130610"/>
    <n v="16535"/>
    <n v="1"/>
    <n v="100"/>
    <n v="7"/>
    <s v="SO59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8-12-10T00:00:00"/>
    <d v="2128-12-22T00:00:00"/>
    <d v="2128-12-17T00:00:00"/>
    <x v="41"/>
    <s v=" Colin F Chen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225"/>
    <n v="20130603"/>
    <n v="20130615"/>
    <n v="20130610"/>
    <n v="16535"/>
    <n v="1"/>
    <n v="100"/>
    <n v="7"/>
    <s v="SO593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8-12-11T00:00:00"/>
    <d v="2128-12-23T00:00:00"/>
    <d v="2128-12-18T00:00:00"/>
    <x v="4"/>
    <s v=" Colin F Chen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529"/>
    <n v="20130603"/>
    <n v="20130615"/>
    <n v="20130610"/>
    <n v="16535"/>
    <n v="1"/>
    <n v="100"/>
    <n v="7"/>
    <s v="SO59365"/>
    <n v="3"/>
    <n v="1"/>
    <n v="1"/>
    <n v="3.99"/>
    <n v="3.99"/>
    <n v="0"/>
    <n v="0"/>
    <n v="1.4923"/>
    <n v="1.4923"/>
    <n v="3.99"/>
    <n v="0.31919999999999998"/>
    <n v="9.98E-2"/>
    <m/>
    <m/>
    <d v="2128-12-12T00:00:00"/>
    <d v="2128-12-24T00:00:00"/>
    <d v="2128-12-19T00:00:00"/>
    <x v="8"/>
    <s v=" Colin F Chen"/>
    <n v="3.99"/>
    <d v="2013-06-03T00:00:00"/>
    <x v="4"/>
    <n v="6"/>
    <x v="6"/>
    <x v="2"/>
    <x v="32"/>
    <n v="23"/>
    <x v="0"/>
    <n v="12"/>
    <s v="Q1"/>
    <n v="3.99"/>
    <n v="3.99"/>
    <n v="2.4977"/>
  </r>
  <r>
    <n v="528"/>
    <n v="20130603"/>
    <n v="20130615"/>
    <n v="20130610"/>
    <n v="13781"/>
    <n v="1"/>
    <n v="100"/>
    <n v="7"/>
    <s v="SO593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12-13T00:00:00"/>
    <d v="2128-12-25T00:00:00"/>
    <d v="2128-12-20T00:00:00"/>
    <x v="44"/>
    <s v=" Dominique  Patel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536"/>
    <n v="20130603"/>
    <n v="20130615"/>
    <n v="20130610"/>
    <n v="13781"/>
    <n v="1"/>
    <n v="100"/>
    <n v="7"/>
    <s v="SO59366"/>
    <n v="2"/>
    <n v="1"/>
    <n v="1"/>
    <n v="29.99"/>
    <n v="29.99"/>
    <n v="0"/>
    <n v="0"/>
    <n v="11.2163"/>
    <n v="11.2163"/>
    <n v="29.99"/>
    <n v="2.3992"/>
    <n v="0.74980000000000002"/>
    <m/>
    <m/>
    <d v="2128-12-14T00:00:00"/>
    <d v="2128-12-26T00:00:00"/>
    <d v="2128-12-21T00:00:00"/>
    <x v="56"/>
    <s v=" Dominique  Patel"/>
    <n v="29.99"/>
    <d v="2013-06-03T00:00:00"/>
    <x v="4"/>
    <n v="6"/>
    <x v="6"/>
    <x v="2"/>
    <x v="32"/>
    <n v="23"/>
    <x v="0"/>
    <n v="12"/>
    <s v="Q1"/>
    <n v="29.99"/>
    <n v="29.99"/>
    <n v="18.773699999999998"/>
  </r>
  <r>
    <n v="217"/>
    <n v="20130603"/>
    <n v="20130615"/>
    <n v="20130610"/>
    <n v="13781"/>
    <n v="1"/>
    <n v="100"/>
    <n v="7"/>
    <s v="SO59366"/>
    <n v="3"/>
    <n v="1"/>
    <n v="1"/>
    <n v="34.99"/>
    <n v="34.99"/>
    <n v="0"/>
    <n v="0"/>
    <n v="13.0863"/>
    <n v="13.0863"/>
    <n v="34.99"/>
    <n v="2.7991999999999999"/>
    <n v="0.87480000000000002"/>
    <m/>
    <m/>
    <d v="2128-12-15T00:00:00"/>
    <d v="2128-12-27T00:00:00"/>
    <d v="2128-12-22T00:00:00"/>
    <x v="36"/>
    <s v=" Dominique  Patel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29"/>
    <n v="20130603"/>
    <n v="20130615"/>
    <n v="20130610"/>
    <n v="26417"/>
    <n v="1"/>
    <n v="98"/>
    <n v="10"/>
    <s v="SO59367"/>
    <n v="1"/>
    <n v="1"/>
    <n v="1"/>
    <n v="3.99"/>
    <n v="3.99"/>
    <n v="0"/>
    <n v="0"/>
    <n v="1.4923"/>
    <n v="1.4923"/>
    <n v="3.99"/>
    <n v="0.31919999999999998"/>
    <n v="9.98E-2"/>
    <m/>
    <m/>
    <d v="2128-12-16T00:00:00"/>
    <d v="2128-12-28T00:00:00"/>
    <d v="2128-12-23T00:00:00"/>
    <x v="8"/>
    <s v=" Dustin J Rai"/>
    <n v="3.99"/>
    <d v="2013-06-03T00:00:00"/>
    <x v="4"/>
    <n v="6"/>
    <x v="6"/>
    <x v="2"/>
    <x v="32"/>
    <n v="23"/>
    <x v="0"/>
    <n v="12"/>
    <s v="Q1"/>
    <n v="3.99"/>
    <n v="3.99"/>
    <n v="2.4977"/>
  </r>
  <r>
    <n v="480"/>
    <n v="20130603"/>
    <n v="20130615"/>
    <n v="20130610"/>
    <n v="26417"/>
    <n v="1"/>
    <n v="98"/>
    <n v="10"/>
    <s v="SO593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8-12-17T00:00:00"/>
    <d v="2128-12-29T00:00:00"/>
    <d v="2128-12-24T00:00:00"/>
    <x v="16"/>
    <s v=" Dustin J Rai"/>
    <n v="2.29"/>
    <d v="2013-06-03T00:00:00"/>
    <x v="4"/>
    <n v="6"/>
    <x v="6"/>
    <x v="2"/>
    <x v="32"/>
    <n v="23"/>
    <x v="0"/>
    <n v="12"/>
    <s v="Q1"/>
    <n v="2.29"/>
    <n v="2.29"/>
    <n v="1.4335"/>
  </r>
  <r>
    <n v="541"/>
    <n v="20130603"/>
    <n v="20130615"/>
    <n v="20130610"/>
    <n v="20730"/>
    <n v="1"/>
    <n v="98"/>
    <n v="10"/>
    <s v="SO59368"/>
    <n v="1"/>
    <n v="1"/>
    <n v="1"/>
    <n v="28.99"/>
    <n v="28.99"/>
    <n v="0"/>
    <n v="0"/>
    <n v="10.8423"/>
    <n v="10.8423"/>
    <n v="28.99"/>
    <n v="2.3191999999999999"/>
    <n v="0.7248"/>
    <m/>
    <m/>
    <d v="2128-12-18T00:00:00"/>
    <d v="2128-12-30T00:00:00"/>
    <d v="2128-12-25T00:00:00"/>
    <x v="48"/>
    <s v=" Aaron  Shan"/>
    <n v="28.99"/>
    <d v="2013-06-03T00:00:00"/>
    <x v="4"/>
    <n v="6"/>
    <x v="6"/>
    <x v="2"/>
    <x v="32"/>
    <n v="23"/>
    <x v="0"/>
    <n v="12"/>
    <s v="Q1"/>
    <n v="28.99"/>
    <n v="28.99"/>
    <n v="18.1477"/>
  </r>
  <r>
    <n v="530"/>
    <n v="20130603"/>
    <n v="20130615"/>
    <n v="20130610"/>
    <n v="20730"/>
    <n v="1"/>
    <n v="98"/>
    <n v="10"/>
    <s v="SO593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2-19T00:00:00"/>
    <d v="2128-12-31T00:00:00"/>
    <d v="2128-12-26T00:00:00"/>
    <x v="47"/>
    <s v=" Aaron  Shan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22"/>
    <n v="20130603"/>
    <n v="20130615"/>
    <n v="20130610"/>
    <n v="20730"/>
    <n v="1"/>
    <n v="98"/>
    <n v="10"/>
    <s v="SO59368"/>
    <n v="3"/>
    <n v="1"/>
    <n v="1"/>
    <n v="34.99"/>
    <n v="34.99"/>
    <n v="0"/>
    <n v="0"/>
    <n v="13.0863"/>
    <n v="13.0863"/>
    <n v="34.99"/>
    <n v="2.7991999999999999"/>
    <n v="0.87480000000000002"/>
    <m/>
    <m/>
    <d v="2128-12-20T00:00:00"/>
    <d v="2129-01-01T00:00:00"/>
    <d v="2128-12-27T00:00:00"/>
    <x v="24"/>
    <s v=" Aaron  Shan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30"/>
    <n v="20130603"/>
    <n v="20130615"/>
    <n v="20130610"/>
    <n v="25666"/>
    <n v="1"/>
    <n v="100"/>
    <n v="7"/>
    <s v="SO593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8-12-21T00:00:00"/>
    <d v="2129-01-02T00:00:00"/>
    <d v="2128-12-28T00:00:00"/>
    <x v="47"/>
    <s v=" Micheal  Munoz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17"/>
    <n v="20130603"/>
    <n v="20130615"/>
    <n v="20130610"/>
    <n v="25666"/>
    <n v="1"/>
    <n v="100"/>
    <n v="7"/>
    <s v="SO59369"/>
    <n v="2"/>
    <n v="1"/>
    <n v="1"/>
    <n v="34.99"/>
    <n v="34.99"/>
    <n v="0"/>
    <n v="0"/>
    <n v="13.0863"/>
    <n v="13.0863"/>
    <n v="34.99"/>
    <n v="2.7991999999999999"/>
    <n v="0.87480000000000002"/>
    <m/>
    <m/>
    <d v="2128-12-22T00:00:00"/>
    <d v="2129-01-03T00:00:00"/>
    <d v="2128-12-29T00:00:00"/>
    <x v="36"/>
    <s v=" Micheal  Munoz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37"/>
    <n v="20130603"/>
    <n v="20130615"/>
    <n v="20130610"/>
    <n v="12092"/>
    <n v="1"/>
    <n v="100"/>
    <n v="1"/>
    <s v="SO59370"/>
    <n v="1"/>
    <n v="1"/>
    <n v="1"/>
    <n v="35"/>
    <n v="35"/>
    <n v="0"/>
    <n v="0"/>
    <n v="13.09"/>
    <n v="13.09"/>
    <n v="35"/>
    <n v="2.8"/>
    <n v="0.875"/>
    <m/>
    <m/>
    <d v="2128-12-23T00:00:00"/>
    <d v="2129-01-04T00:00:00"/>
    <d v="2128-12-30T00:00:00"/>
    <x v="1"/>
    <s v=" Austin L White"/>
    <n v="35"/>
    <d v="2013-06-03T00:00:00"/>
    <x v="4"/>
    <n v="6"/>
    <x v="6"/>
    <x v="2"/>
    <x v="32"/>
    <n v="23"/>
    <x v="0"/>
    <n v="12"/>
    <s v="Q1"/>
    <n v="35"/>
    <n v="35"/>
    <n v="21.91"/>
  </r>
  <r>
    <n v="528"/>
    <n v="20130603"/>
    <n v="20130615"/>
    <n v="20130610"/>
    <n v="12092"/>
    <n v="1"/>
    <n v="100"/>
    <n v="1"/>
    <s v="SO593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2-24T00:00:00"/>
    <d v="2129-01-05T00:00:00"/>
    <d v="2128-12-31T00:00:00"/>
    <x v="44"/>
    <s v=" Austin L White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0"/>
    <n v="20130603"/>
    <n v="20130615"/>
    <n v="20130610"/>
    <n v="12092"/>
    <n v="1"/>
    <n v="100"/>
    <n v="1"/>
    <s v="SO59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8-12-25T00:00:00"/>
    <d v="2129-01-06T00:00:00"/>
    <d v="2129-01-01T00:00:00"/>
    <x v="16"/>
    <s v=" Austin L White"/>
    <n v="2.29"/>
    <d v="2013-06-03T00:00:00"/>
    <x v="4"/>
    <n v="6"/>
    <x v="6"/>
    <x v="2"/>
    <x v="32"/>
    <n v="23"/>
    <x v="0"/>
    <n v="12"/>
    <s v="Q1"/>
    <n v="2.29"/>
    <n v="2.29"/>
    <n v="1.4335"/>
  </r>
  <r>
    <n v="485"/>
    <n v="20130603"/>
    <n v="20130615"/>
    <n v="20130610"/>
    <n v="17347"/>
    <n v="1"/>
    <n v="19"/>
    <n v="6"/>
    <s v="SO593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12-26T00:00:00"/>
    <d v="2129-01-07T00:00:00"/>
    <d v="2129-01-02T00:00:00"/>
    <x v="14"/>
    <s v=" Sara  Stewart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478"/>
    <n v="20130603"/>
    <n v="20130615"/>
    <n v="20130610"/>
    <n v="14199"/>
    <n v="1"/>
    <n v="98"/>
    <n v="10"/>
    <s v="SO59372"/>
    <n v="1"/>
    <n v="1"/>
    <n v="1"/>
    <n v="9.99"/>
    <n v="9.99"/>
    <n v="0"/>
    <n v="0"/>
    <n v="3.7363"/>
    <n v="3.7363"/>
    <n v="9.99"/>
    <n v="0.79920000000000002"/>
    <n v="0.24979999999999999"/>
    <m/>
    <m/>
    <d v="2128-12-27T00:00:00"/>
    <d v="2129-01-08T00:00:00"/>
    <d v="2129-01-03T00:00:00"/>
    <x v="11"/>
    <s v=" Samuel D Anderson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477"/>
    <n v="20130603"/>
    <n v="20130615"/>
    <n v="20130610"/>
    <n v="14199"/>
    <n v="1"/>
    <n v="98"/>
    <n v="10"/>
    <s v="SO593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8-12-28T00:00:00"/>
    <d v="2129-01-09T00:00:00"/>
    <d v="2129-01-04T00:00:00"/>
    <x v="10"/>
    <s v=" Samuel D Anderson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17"/>
    <n v="20130603"/>
    <n v="20130615"/>
    <n v="20130610"/>
    <n v="14199"/>
    <n v="1"/>
    <n v="98"/>
    <n v="10"/>
    <s v="SO59372"/>
    <n v="3"/>
    <n v="1"/>
    <n v="1"/>
    <n v="34.99"/>
    <n v="34.99"/>
    <n v="0"/>
    <n v="0"/>
    <n v="13.0863"/>
    <n v="13.0863"/>
    <n v="34.99"/>
    <n v="2.7991999999999999"/>
    <n v="0.87480000000000002"/>
    <m/>
    <m/>
    <d v="2128-12-29T00:00:00"/>
    <d v="2129-01-10T00:00:00"/>
    <d v="2129-01-05T00:00:00"/>
    <x v="36"/>
    <s v=" Samuel D Anderson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485"/>
    <n v="20130603"/>
    <n v="20130615"/>
    <n v="20130610"/>
    <n v="16085"/>
    <n v="1"/>
    <n v="19"/>
    <n v="6"/>
    <s v="SO5937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8-12-30T00:00:00"/>
    <d v="2129-01-11T00:00:00"/>
    <d v="2129-01-06T00:00:00"/>
    <x v="14"/>
    <s v=" Trevor K Gonzales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222"/>
    <n v="20130603"/>
    <n v="20130615"/>
    <n v="20130610"/>
    <n v="16085"/>
    <n v="1"/>
    <n v="19"/>
    <n v="6"/>
    <s v="SO59373"/>
    <n v="2"/>
    <n v="1"/>
    <n v="1"/>
    <n v="34.99"/>
    <n v="34.99"/>
    <n v="0"/>
    <n v="0"/>
    <n v="13.0863"/>
    <n v="13.0863"/>
    <n v="34.99"/>
    <n v="2.7991999999999999"/>
    <n v="0.87480000000000002"/>
    <m/>
    <m/>
    <d v="2128-12-31T00:00:00"/>
    <d v="2129-01-12T00:00:00"/>
    <d v="2129-01-07T00:00:00"/>
    <x v="24"/>
    <s v=" Trevor K Gonzales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88"/>
    <n v="20130603"/>
    <n v="20130615"/>
    <n v="20130610"/>
    <n v="14413"/>
    <n v="1"/>
    <n v="100"/>
    <n v="4"/>
    <s v="SO593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01-01T00:00:00"/>
    <d v="2129-01-13T00:00:00"/>
    <d v="2129-01-08T00:00:00"/>
    <x v="55"/>
    <s v=" Rachel K Patterson"/>
    <n v="769.49"/>
    <d v="2013-06-03T00:00:00"/>
    <x v="4"/>
    <n v="6"/>
    <x v="6"/>
    <x v="2"/>
    <x v="32"/>
    <n v="23"/>
    <x v="0"/>
    <n v="12"/>
    <s v="Q1"/>
    <n v="769.49"/>
    <n v="769.49"/>
    <n v="349.71160000000003"/>
  </r>
  <r>
    <n v="476"/>
    <n v="20130603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1-02T00:00:00"/>
    <d v="2129-01-14T00:00:00"/>
    <d v="2129-01-09T00:00:00"/>
    <x v="99"/>
    <s v=" Rachel K Patterson"/>
    <n v="69.989999999999995"/>
    <d v="2013-06-03T00:00:00"/>
    <x v="4"/>
    <n v="6"/>
    <x v="6"/>
    <x v="2"/>
    <x v="32"/>
    <n v="23"/>
    <x v="0"/>
    <n v="12"/>
    <s v="Q1"/>
    <n v="69.989999999999995"/>
    <n v="69.989999999999995"/>
    <n v="43.813699999999997"/>
  </r>
  <r>
    <n v="231"/>
    <n v="20130603"/>
    <n v="20130615"/>
    <n v="20130610"/>
    <n v="14413"/>
    <n v="1"/>
    <n v="100"/>
    <n v="4"/>
    <s v="SO59374"/>
    <n v="3"/>
    <n v="1"/>
    <n v="1"/>
    <n v="49.99"/>
    <n v="49.99"/>
    <n v="0"/>
    <n v="0"/>
    <n v="38.4923"/>
    <n v="38.4923"/>
    <n v="49.99"/>
    <n v="3.9992000000000001"/>
    <n v="1.2498"/>
    <m/>
    <m/>
    <d v="2129-01-03T00:00:00"/>
    <d v="2129-01-15T00:00:00"/>
    <d v="2129-01-10T00:00:00"/>
    <x v="62"/>
    <s v=" Rachel K Patterson"/>
    <n v="49.99"/>
    <d v="2013-06-03T00:00:00"/>
    <x v="4"/>
    <n v="6"/>
    <x v="6"/>
    <x v="2"/>
    <x v="32"/>
    <n v="23"/>
    <x v="0"/>
    <n v="12"/>
    <s v="Q1"/>
    <n v="49.99"/>
    <n v="49.99"/>
    <n v="11.497700000000002"/>
  </r>
  <r>
    <n v="587"/>
    <n v="20130603"/>
    <n v="20130615"/>
    <n v="20130610"/>
    <n v="18936"/>
    <n v="1"/>
    <n v="100"/>
    <n v="4"/>
    <s v="SO593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01-04T00:00:00"/>
    <d v="2129-01-16T00:00:00"/>
    <d v="2129-01-11T00:00:00"/>
    <x v="111"/>
    <s v=" Morgan  Collins"/>
    <n v="769.49"/>
    <d v="2013-06-03T00:00:00"/>
    <x v="4"/>
    <n v="6"/>
    <x v="6"/>
    <x v="2"/>
    <x v="32"/>
    <n v="23"/>
    <x v="0"/>
    <n v="12"/>
    <s v="Q1"/>
    <n v="769.49"/>
    <n v="769.49"/>
    <n v="349.71160000000003"/>
  </r>
  <r>
    <n v="475"/>
    <n v="20130603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1-05T00:00:00"/>
    <d v="2129-01-17T00:00:00"/>
    <d v="2129-01-12T00:00:00"/>
    <x v="104"/>
    <s v=" Morgan  Collins"/>
    <n v="69.989999999999995"/>
    <d v="2013-06-03T00:00:00"/>
    <x v="4"/>
    <n v="6"/>
    <x v="6"/>
    <x v="2"/>
    <x v="32"/>
    <n v="23"/>
    <x v="0"/>
    <n v="12"/>
    <s v="Q1"/>
    <n v="69.989999999999995"/>
    <n v="69.989999999999995"/>
    <n v="43.813699999999997"/>
  </r>
  <r>
    <n v="589"/>
    <n v="20130603"/>
    <n v="20130615"/>
    <n v="20130610"/>
    <n v="14559"/>
    <n v="1"/>
    <n v="100"/>
    <n v="4"/>
    <s v="SO593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01-06T00:00:00"/>
    <d v="2129-01-18T00:00:00"/>
    <d v="2129-01-13T00:00:00"/>
    <x v="110"/>
    <s v=" Ashley  Washington"/>
    <n v="769.49"/>
    <d v="2013-06-03T00:00:00"/>
    <x v="4"/>
    <n v="6"/>
    <x v="6"/>
    <x v="2"/>
    <x v="32"/>
    <n v="23"/>
    <x v="0"/>
    <n v="12"/>
    <s v="Q1"/>
    <n v="769.49"/>
    <n v="769.49"/>
    <n v="349.71160000000003"/>
  </r>
  <r>
    <n v="476"/>
    <n v="20130603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1-07T00:00:00"/>
    <d v="2129-01-19T00:00:00"/>
    <d v="2129-01-14T00:00:00"/>
    <x v="99"/>
    <s v=" Ashley  Washington"/>
    <n v="69.989999999999995"/>
    <d v="2013-06-03T00:00:00"/>
    <x v="4"/>
    <n v="6"/>
    <x v="6"/>
    <x v="2"/>
    <x v="32"/>
    <n v="23"/>
    <x v="0"/>
    <n v="12"/>
    <s v="Q1"/>
    <n v="69.989999999999995"/>
    <n v="69.989999999999995"/>
    <n v="43.813699999999997"/>
  </r>
  <r>
    <n v="225"/>
    <n v="20130603"/>
    <n v="20130615"/>
    <n v="20130610"/>
    <n v="14559"/>
    <n v="1"/>
    <n v="100"/>
    <n v="4"/>
    <s v="SO593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9-01-08T00:00:00"/>
    <d v="2129-01-20T00:00:00"/>
    <d v="2129-01-15T00:00:00"/>
    <x v="4"/>
    <s v=" Ashley  Washington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596"/>
    <n v="20130603"/>
    <n v="20130615"/>
    <n v="20130610"/>
    <n v="12763"/>
    <n v="1"/>
    <n v="19"/>
    <n v="6"/>
    <s v="SO59377"/>
    <n v="1"/>
    <n v="1"/>
    <n v="1"/>
    <n v="539.99"/>
    <n v="539.99"/>
    <n v="0"/>
    <n v="0"/>
    <n v="294.5797"/>
    <n v="294.5797"/>
    <n v="539.99"/>
    <n v="43.199199999999998"/>
    <n v="13.4998"/>
    <m/>
    <m/>
    <d v="2129-01-09T00:00:00"/>
    <d v="2129-01-21T00:00:00"/>
    <d v="2129-01-16T00:00:00"/>
    <x v="45"/>
    <s v=" Chloe M Russell"/>
    <n v="539.99"/>
    <d v="2013-06-03T00:00:00"/>
    <x v="4"/>
    <n v="6"/>
    <x v="6"/>
    <x v="2"/>
    <x v="32"/>
    <n v="23"/>
    <x v="0"/>
    <n v="12"/>
    <s v="Q1"/>
    <n v="539.99"/>
    <n v="539.99"/>
    <n v="245.41030000000001"/>
  </r>
  <r>
    <n v="477"/>
    <n v="20130603"/>
    <n v="20130615"/>
    <n v="20130610"/>
    <n v="12763"/>
    <n v="1"/>
    <n v="19"/>
    <n v="6"/>
    <s v="SO593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1-10T00:00:00"/>
    <d v="2129-01-22T00:00:00"/>
    <d v="2129-01-17T00:00:00"/>
    <x v="10"/>
    <s v=" Chloe M Russell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78"/>
    <n v="20130603"/>
    <n v="20130615"/>
    <n v="20130610"/>
    <n v="12763"/>
    <n v="1"/>
    <n v="19"/>
    <n v="6"/>
    <s v="SO59377"/>
    <n v="3"/>
    <n v="1"/>
    <n v="1"/>
    <n v="9.99"/>
    <n v="9.99"/>
    <n v="0"/>
    <n v="0"/>
    <n v="3.7363"/>
    <n v="3.7363"/>
    <n v="9.99"/>
    <n v="0.79920000000000002"/>
    <n v="0.24979999999999999"/>
    <m/>
    <m/>
    <d v="2129-01-11T00:00:00"/>
    <d v="2129-01-23T00:00:00"/>
    <d v="2129-01-18T00:00:00"/>
    <x v="11"/>
    <s v=" Chloe M Russell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214"/>
    <n v="20130603"/>
    <n v="20130615"/>
    <n v="20130610"/>
    <n v="12763"/>
    <n v="1"/>
    <n v="19"/>
    <n v="6"/>
    <s v="SO59377"/>
    <n v="4"/>
    <n v="1"/>
    <n v="1"/>
    <n v="34.99"/>
    <n v="34.99"/>
    <n v="0"/>
    <n v="0"/>
    <n v="13.0863"/>
    <n v="13.0863"/>
    <n v="34.99"/>
    <n v="2.7991999999999999"/>
    <n v="0.87480000000000002"/>
    <m/>
    <m/>
    <d v="2129-01-12T00:00:00"/>
    <d v="2129-01-24T00:00:00"/>
    <d v="2129-01-19T00:00:00"/>
    <x v="18"/>
    <s v=" Chloe M Russell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355"/>
    <n v="20130603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1-13T00:00:00"/>
    <d v="2129-01-25T00:00:00"/>
    <d v="2129-01-20T00:00:00"/>
    <x v="9"/>
    <s v=" Miranda J Powell"/>
    <n v="2319.9899999999998"/>
    <d v="2013-06-03T00:00:00"/>
    <x v="4"/>
    <n v="6"/>
    <x v="6"/>
    <x v="2"/>
    <x v="32"/>
    <n v="23"/>
    <x v="0"/>
    <n v="12"/>
    <s v="Q1"/>
    <n v="2319.9899999999998"/>
    <n v="2319.9899999999998"/>
    <n v="1054.3704999999998"/>
  </r>
  <r>
    <n v="477"/>
    <n v="20130603"/>
    <n v="20130615"/>
    <n v="20130610"/>
    <n v="15304"/>
    <n v="1"/>
    <n v="19"/>
    <n v="6"/>
    <s v="SO593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1-14T00:00:00"/>
    <d v="2129-01-26T00:00:00"/>
    <d v="2129-01-21T00:00:00"/>
    <x v="10"/>
    <s v=" Miranda J Powell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78"/>
    <n v="20130603"/>
    <n v="20130615"/>
    <n v="20130610"/>
    <n v="15304"/>
    <n v="1"/>
    <n v="19"/>
    <n v="6"/>
    <s v="SO59378"/>
    <n v="3"/>
    <n v="1"/>
    <n v="1"/>
    <n v="9.99"/>
    <n v="9.99"/>
    <n v="0"/>
    <n v="0"/>
    <n v="3.7363"/>
    <n v="3.7363"/>
    <n v="9.99"/>
    <n v="0.79920000000000002"/>
    <n v="0.24979999999999999"/>
    <m/>
    <m/>
    <d v="2129-01-15T00:00:00"/>
    <d v="2129-01-27T00:00:00"/>
    <d v="2129-01-22T00:00:00"/>
    <x v="11"/>
    <s v=" Miranda J Powell"/>
    <n v="9.99"/>
    <d v="2013-06-03T00:00:00"/>
    <x v="4"/>
    <n v="6"/>
    <x v="6"/>
    <x v="2"/>
    <x v="32"/>
    <n v="23"/>
    <x v="0"/>
    <n v="12"/>
    <s v="Q1"/>
    <n v="9.99"/>
    <n v="9.99"/>
    <n v="6.2537000000000003"/>
  </r>
  <r>
    <n v="214"/>
    <n v="20130603"/>
    <n v="20130615"/>
    <n v="20130610"/>
    <n v="15304"/>
    <n v="1"/>
    <n v="19"/>
    <n v="6"/>
    <s v="SO59378"/>
    <n v="4"/>
    <n v="1"/>
    <n v="1"/>
    <n v="34.99"/>
    <n v="34.99"/>
    <n v="0"/>
    <n v="0"/>
    <n v="13.0863"/>
    <n v="13.0863"/>
    <n v="34.99"/>
    <n v="2.7991999999999999"/>
    <n v="0.87480000000000002"/>
    <m/>
    <m/>
    <d v="2129-01-16T00:00:00"/>
    <d v="2129-01-28T00:00:00"/>
    <d v="2129-01-23T00:00:00"/>
    <x v="18"/>
    <s v=" Miranda J Powell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363"/>
    <n v="20130603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1-17T00:00:00"/>
    <d v="2129-01-29T00:00:00"/>
    <d v="2129-01-24T00:00:00"/>
    <x v="15"/>
    <s v=" Misty L Xie"/>
    <n v="2294.9899999999998"/>
    <d v="2013-06-03T00:00:00"/>
    <x v="4"/>
    <n v="6"/>
    <x v="6"/>
    <x v="2"/>
    <x v="32"/>
    <n v="23"/>
    <x v="0"/>
    <n v="12"/>
    <s v="Q1"/>
    <n v="2294.9899999999998"/>
    <n v="2294.9899999999998"/>
    <n v="1043.0086999999999"/>
  </r>
  <r>
    <n v="483"/>
    <n v="20130603"/>
    <n v="20130615"/>
    <n v="20130610"/>
    <n v="13907"/>
    <n v="1"/>
    <n v="100"/>
    <n v="1"/>
    <s v="SO59379"/>
    <n v="2"/>
    <n v="1"/>
    <n v="1"/>
    <n v="120"/>
    <n v="120"/>
    <n v="0"/>
    <n v="0"/>
    <n v="44.88"/>
    <n v="44.88"/>
    <n v="120"/>
    <n v="9.6"/>
    <n v="3"/>
    <m/>
    <m/>
    <d v="2129-01-18T00:00:00"/>
    <d v="2129-01-30T00:00:00"/>
    <d v="2129-01-25T00:00:00"/>
    <x v="93"/>
    <s v=" Misty L Xie"/>
    <n v="120"/>
    <d v="2013-06-03T00:00:00"/>
    <x v="4"/>
    <n v="6"/>
    <x v="6"/>
    <x v="2"/>
    <x v="32"/>
    <n v="23"/>
    <x v="0"/>
    <n v="12"/>
    <s v="Q1"/>
    <n v="120"/>
    <n v="120"/>
    <n v="75.12"/>
  </r>
  <r>
    <n v="359"/>
    <n v="20130603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1-19T00:00:00"/>
    <d v="2129-01-31T00:00:00"/>
    <d v="2129-01-26T00:00:00"/>
    <x v="13"/>
    <s v=" Marcus L Martinez"/>
    <n v="2294.9899999999998"/>
    <d v="2013-06-03T00:00:00"/>
    <x v="4"/>
    <n v="6"/>
    <x v="6"/>
    <x v="2"/>
    <x v="32"/>
    <n v="23"/>
    <x v="0"/>
    <n v="12"/>
    <s v="Q1"/>
    <n v="2294.9899999999998"/>
    <n v="2294.9899999999998"/>
    <n v="1043.0086999999999"/>
  </r>
  <r>
    <n v="537"/>
    <n v="20130603"/>
    <n v="20130615"/>
    <n v="20130610"/>
    <n v="13484"/>
    <n v="1"/>
    <n v="100"/>
    <n v="4"/>
    <s v="SO59380"/>
    <n v="2"/>
    <n v="1"/>
    <n v="1"/>
    <n v="35"/>
    <n v="35"/>
    <n v="0"/>
    <n v="0"/>
    <n v="13.09"/>
    <n v="13.09"/>
    <n v="35"/>
    <n v="2.8"/>
    <n v="0.875"/>
    <m/>
    <m/>
    <d v="2129-01-20T00:00:00"/>
    <d v="2129-02-01T00:00:00"/>
    <d v="2129-01-27T00:00:00"/>
    <x v="1"/>
    <s v=" Marcus L Martinez"/>
    <n v="35"/>
    <d v="2013-06-03T00:00:00"/>
    <x v="4"/>
    <n v="6"/>
    <x v="6"/>
    <x v="2"/>
    <x v="32"/>
    <n v="23"/>
    <x v="0"/>
    <n v="12"/>
    <s v="Q1"/>
    <n v="35"/>
    <n v="35"/>
    <n v="21.91"/>
  </r>
  <r>
    <n v="528"/>
    <n v="20130603"/>
    <n v="20130615"/>
    <n v="20130610"/>
    <n v="13484"/>
    <n v="1"/>
    <n v="100"/>
    <n v="4"/>
    <s v="SO593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1-21T00:00:00"/>
    <d v="2129-02-02T00:00:00"/>
    <d v="2129-01-28T00:00:00"/>
    <x v="44"/>
    <s v=" Marcus L Martinez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14"/>
    <n v="20130603"/>
    <n v="20130615"/>
    <n v="20130610"/>
    <n v="13484"/>
    <n v="1"/>
    <n v="100"/>
    <n v="4"/>
    <s v="SO59380"/>
    <n v="4"/>
    <n v="1"/>
    <n v="1"/>
    <n v="34.99"/>
    <n v="34.99"/>
    <n v="0"/>
    <n v="0"/>
    <n v="13.0863"/>
    <n v="13.0863"/>
    <n v="34.99"/>
    <n v="2.7991999999999999"/>
    <n v="0.87480000000000002"/>
    <m/>
    <m/>
    <d v="2129-01-22T00:00:00"/>
    <d v="2129-02-03T00:00:00"/>
    <d v="2129-01-29T00:00:00"/>
    <x v="18"/>
    <s v=" Marcus L Martinez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359"/>
    <n v="20130603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1-23T00:00:00"/>
    <d v="2129-02-04T00:00:00"/>
    <d v="2129-01-30T00:00:00"/>
    <x v="13"/>
    <s v=" Charles W Sanchez"/>
    <n v="2294.9899999999998"/>
    <d v="2013-06-03T00:00:00"/>
    <x v="4"/>
    <n v="6"/>
    <x v="6"/>
    <x v="2"/>
    <x v="32"/>
    <n v="23"/>
    <x v="0"/>
    <n v="12"/>
    <s v="Q1"/>
    <n v="2294.9899999999998"/>
    <n v="2294.9899999999998"/>
    <n v="1043.0086999999999"/>
  </r>
  <r>
    <n v="485"/>
    <n v="20130603"/>
    <n v="20130615"/>
    <n v="20130610"/>
    <n v="14112"/>
    <n v="1"/>
    <n v="100"/>
    <n v="4"/>
    <s v="SO593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01-24T00:00:00"/>
    <d v="2129-02-05T00:00:00"/>
    <d v="2129-01-31T00:00:00"/>
    <x v="14"/>
    <s v=" Charles W Sanchez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222"/>
    <n v="20130603"/>
    <n v="20130615"/>
    <n v="20130610"/>
    <n v="14112"/>
    <n v="1"/>
    <n v="100"/>
    <n v="4"/>
    <s v="SO59381"/>
    <n v="3"/>
    <n v="1"/>
    <n v="1"/>
    <n v="34.99"/>
    <n v="34.99"/>
    <n v="0"/>
    <n v="0"/>
    <n v="13.0863"/>
    <n v="13.0863"/>
    <n v="34.99"/>
    <n v="2.7991999999999999"/>
    <n v="0.87480000000000002"/>
    <m/>
    <m/>
    <d v="2129-01-25T00:00:00"/>
    <d v="2129-02-06T00:00:00"/>
    <d v="2129-02-01T00:00:00"/>
    <x v="24"/>
    <s v=" Charles W Sanchez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481"/>
    <n v="20130603"/>
    <n v="20130615"/>
    <n v="20130610"/>
    <n v="14112"/>
    <n v="1"/>
    <n v="100"/>
    <n v="4"/>
    <s v="SO5938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29-01-26T00:00:00"/>
    <d v="2129-02-07T00:00:00"/>
    <d v="2129-02-02T00:00:00"/>
    <x v="100"/>
    <s v=" Charles W Sanchez"/>
    <n v="8.99"/>
    <d v="2013-06-03T00:00:00"/>
    <x v="4"/>
    <n v="6"/>
    <x v="6"/>
    <x v="2"/>
    <x v="32"/>
    <n v="23"/>
    <x v="0"/>
    <n v="12"/>
    <s v="Q1"/>
    <n v="8.99"/>
    <n v="8.99"/>
    <n v="5.6277000000000008"/>
  </r>
  <r>
    <n v="357"/>
    <n v="20130603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1-27T00:00:00"/>
    <d v="2129-02-08T00:00:00"/>
    <d v="2129-02-03T00:00:00"/>
    <x v="22"/>
    <s v=" Rafael V Ye"/>
    <n v="2319.9899999999998"/>
    <d v="2013-06-03T00:00:00"/>
    <x v="4"/>
    <n v="6"/>
    <x v="6"/>
    <x v="2"/>
    <x v="32"/>
    <n v="23"/>
    <x v="0"/>
    <n v="12"/>
    <s v="Q1"/>
    <n v="2319.9899999999998"/>
    <n v="2319.9899999999998"/>
    <n v="1054.3704999999998"/>
  </r>
  <r>
    <n v="225"/>
    <n v="20130603"/>
    <n v="20130615"/>
    <n v="20130610"/>
    <n v="14242"/>
    <n v="1"/>
    <n v="100"/>
    <n v="1"/>
    <s v="SO5938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9-01-28T00:00:00"/>
    <d v="2129-02-09T00:00:00"/>
    <d v="2129-02-04T00:00:00"/>
    <x v="4"/>
    <s v=" Rafael V Ye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485"/>
    <n v="20130603"/>
    <n v="20130615"/>
    <n v="20130610"/>
    <n v="14242"/>
    <n v="1"/>
    <n v="100"/>
    <n v="1"/>
    <s v="SO5938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29-01-29T00:00:00"/>
    <d v="2129-02-10T00:00:00"/>
    <d v="2129-02-05T00:00:00"/>
    <x v="14"/>
    <s v=" Rafael V Ye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357"/>
    <n v="20130603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1-30T00:00:00"/>
    <d v="2129-02-11T00:00:00"/>
    <d v="2129-02-06T00:00:00"/>
    <x v="22"/>
    <s v=" Seth A Mitchell"/>
    <n v="2319.9899999999998"/>
    <d v="2013-06-03T00:00:00"/>
    <x v="4"/>
    <n v="6"/>
    <x v="6"/>
    <x v="2"/>
    <x v="32"/>
    <n v="23"/>
    <x v="0"/>
    <n v="12"/>
    <s v="Q1"/>
    <n v="2319.9899999999998"/>
    <n v="2319.9899999999998"/>
    <n v="1054.3704999999998"/>
  </r>
  <r>
    <n v="485"/>
    <n v="20130603"/>
    <n v="20130615"/>
    <n v="20130610"/>
    <n v="11776"/>
    <n v="1"/>
    <n v="100"/>
    <n v="4"/>
    <s v="SO593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01-31T00:00:00"/>
    <d v="2129-02-12T00:00:00"/>
    <d v="2129-02-07T00:00:00"/>
    <x v="14"/>
    <s v=" Seth A Mitchell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486"/>
    <n v="20130603"/>
    <n v="20130615"/>
    <n v="20130610"/>
    <n v="11776"/>
    <n v="1"/>
    <n v="100"/>
    <n v="4"/>
    <s v="SO59383"/>
    <n v="3"/>
    <n v="1"/>
    <n v="1"/>
    <n v="159"/>
    <n v="159"/>
    <n v="0"/>
    <n v="0"/>
    <n v="59.466000000000001"/>
    <n v="59.466000000000001"/>
    <n v="159"/>
    <n v="12.72"/>
    <n v="3.9750000000000001"/>
    <m/>
    <m/>
    <d v="2129-02-01T00:00:00"/>
    <d v="2129-02-13T00:00:00"/>
    <d v="2129-02-08T00:00:00"/>
    <x v="61"/>
    <s v=" Seth A Mitchell"/>
    <n v="159"/>
    <d v="2013-06-03T00:00:00"/>
    <x v="4"/>
    <n v="6"/>
    <x v="6"/>
    <x v="2"/>
    <x v="32"/>
    <n v="23"/>
    <x v="0"/>
    <n v="12"/>
    <s v="Q1"/>
    <n v="159"/>
    <n v="159"/>
    <n v="99.533999999999992"/>
  </r>
  <r>
    <n v="357"/>
    <n v="20130603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2-02T00:00:00"/>
    <d v="2129-02-14T00:00:00"/>
    <d v="2129-02-09T00:00:00"/>
    <x v="22"/>
    <s v=" Miranda  Ross"/>
    <n v="2319.9899999999998"/>
    <d v="2013-06-03T00:00:00"/>
    <x v="4"/>
    <n v="6"/>
    <x v="6"/>
    <x v="2"/>
    <x v="32"/>
    <n v="23"/>
    <x v="0"/>
    <n v="12"/>
    <s v="Q1"/>
    <n v="2319.9899999999998"/>
    <n v="2319.9899999999998"/>
    <n v="1054.3704999999998"/>
  </r>
  <r>
    <n v="537"/>
    <n v="20130603"/>
    <n v="20130615"/>
    <n v="20130610"/>
    <n v="14598"/>
    <n v="1"/>
    <n v="19"/>
    <n v="6"/>
    <s v="SO59384"/>
    <n v="2"/>
    <n v="1"/>
    <n v="1"/>
    <n v="35"/>
    <n v="35"/>
    <n v="0"/>
    <n v="0"/>
    <n v="13.09"/>
    <n v="13.09"/>
    <n v="35"/>
    <n v="2.8"/>
    <n v="0.875"/>
    <m/>
    <m/>
    <d v="2129-02-03T00:00:00"/>
    <d v="2129-02-15T00:00:00"/>
    <d v="2129-02-10T00:00:00"/>
    <x v="1"/>
    <s v=" Miranda  Ross"/>
    <n v="35"/>
    <d v="2013-06-03T00:00:00"/>
    <x v="4"/>
    <n v="6"/>
    <x v="6"/>
    <x v="2"/>
    <x v="32"/>
    <n v="23"/>
    <x v="0"/>
    <n v="12"/>
    <s v="Q1"/>
    <n v="35"/>
    <n v="35"/>
    <n v="21.91"/>
  </r>
  <r>
    <n v="528"/>
    <n v="20130603"/>
    <n v="20130615"/>
    <n v="20130610"/>
    <n v="14598"/>
    <n v="1"/>
    <n v="19"/>
    <n v="6"/>
    <s v="SO593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2-04T00:00:00"/>
    <d v="2129-02-16T00:00:00"/>
    <d v="2129-02-11T00:00:00"/>
    <x v="44"/>
    <s v=" Miranda  Ross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5"/>
    <n v="20130603"/>
    <n v="20130615"/>
    <n v="20130610"/>
    <n v="14598"/>
    <n v="1"/>
    <n v="19"/>
    <n v="6"/>
    <s v="SO5938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29-02-05T00:00:00"/>
    <d v="2129-02-17T00:00:00"/>
    <d v="2129-02-12T00:00:00"/>
    <x v="14"/>
    <s v=" Miranda  Ross"/>
    <n v="21.98"/>
    <d v="2013-06-03T00:00:00"/>
    <x v="4"/>
    <n v="6"/>
    <x v="6"/>
    <x v="2"/>
    <x v="32"/>
    <n v="23"/>
    <x v="0"/>
    <n v="12"/>
    <s v="Q1"/>
    <n v="21.98"/>
    <n v="21.98"/>
    <n v="13.759500000000001"/>
  </r>
  <r>
    <n v="225"/>
    <n v="20130603"/>
    <n v="20130615"/>
    <n v="20130610"/>
    <n v="14598"/>
    <n v="1"/>
    <n v="19"/>
    <n v="6"/>
    <s v="SO5938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9-02-06T00:00:00"/>
    <d v="2129-02-18T00:00:00"/>
    <d v="2129-02-13T00:00:00"/>
    <x v="4"/>
    <s v=" Miranda  Ross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487"/>
    <n v="20130603"/>
    <n v="20130615"/>
    <n v="20130610"/>
    <n v="14598"/>
    <n v="1"/>
    <n v="19"/>
    <n v="6"/>
    <s v="SO59384"/>
    <n v="6"/>
    <n v="1"/>
    <n v="1"/>
    <n v="54.99"/>
    <n v="54.99"/>
    <n v="0"/>
    <n v="0"/>
    <n v="20.566299999999998"/>
    <n v="20.566299999999998"/>
    <n v="54.99"/>
    <n v="4.3992000000000004"/>
    <n v="1.3748"/>
    <m/>
    <m/>
    <d v="2129-02-07T00:00:00"/>
    <d v="2129-02-19T00:00:00"/>
    <d v="2129-02-14T00:00:00"/>
    <x v="12"/>
    <s v=" Miranda  Ross"/>
    <n v="54.99"/>
    <d v="2013-06-03T00:00:00"/>
    <x v="4"/>
    <n v="6"/>
    <x v="6"/>
    <x v="2"/>
    <x v="32"/>
    <n v="23"/>
    <x v="0"/>
    <n v="12"/>
    <s v="Q1"/>
    <n v="54.99"/>
    <n v="54.99"/>
    <n v="34.423700000000004"/>
  </r>
  <r>
    <n v="361"/>
    <n v="20130603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2-08T00:00:00"/>
    <d v="2129-02-20T00:00:00"/>
    <d v="2129-02-15T00:00:00"/>
    <x v="21"/>
    <s v=" Sierra  Roberts"/>
    <n v="2294.9899999999998"/>
    <d v="2013-06-03T00:00:00"/>
    <x v="4"/>
    <n v="6"/>
    <x v="6"/>
    <x v="2"/>
    <x v="32"/>
    <n v="23"/>
    <x v="0"/>
    <n v="12"/>
    <s v="Q1"/>
    <n v="2294.9899999999998"/>
    <n v="2294.9899999999998"/>
    <n v="1043.0086999999999"/>
  </r>
  <r>
    <n v="528"/>
    <n v="20130603"/>
    <n v="20130615"/>
    <n v="20130610"/>
    <n v="11775"/>
    <n v="1"/>
    <n v="100"/>
    <n v="4"/>
    <s v="SO593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2-09T00:00:00"/>
    <d v="2129-02-21T00:00:00"/>
    <d v="2129-02-16T00:00:00"/>
    <x v="44"/>
    <s v=" Sierra  Roberts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537"/>
    <n v="20130603"/>
    <n v="20130615"/>
    <n v="20130610"/>
    <n v="11775"/>
    <n v="1"/>
    <n v="100"/>
    <n v="4"/>
    <s v="SO59385"/>
    <n v="3"/>
    <n v="1"/>
    <n v="1"/>
    <n v="35"/>
    <n v="35"/>
    <n v="0"/>
    <n v="0"/>
    <n v="13.09"/>
    <n v="13.09"/>
    <n v="35"/>
    <n v="2.8"/>
    <n v="0.875"/>
    <m/>
    <m/>
    <d v="2129-02-10T00:00:00"/>
    <d v="2129-02-22T00:00:00"/>
    <d v="2129-02-17T00:00:00"/>
    <x v="1"/>
    <s v=" Sierra  Roberts"/>
    <n v="35"/>
    <d v="2013-06-03T00:00:00"/>
    <x v="4"/>
    <n v="6"/>
    <x v="6"/>
    <x v="2"/>
    <x v="32"/>
    <n v="23"/>
    <x v="0"/>
    <n v="12"/>
    <s v="Q1"/>
    <n v="35"/>
    <n v="35"/>
    <n v="21.91"/>
  </r>
  <r>
    <n v="565"/>
    <n v="20130603"/>
    <n v="20130615"/>
    <n v="20130610"/>
    <n v="12404"/>
    <n v="1"/>
    <n v="98"/>
    <n v="10"/>
    <s v="SO593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9-02-11T00:00:00"/>
    <d v="2129-02-23T00:00:00"/>
    <d v="2129-02-18T00:00:00"/>
    <x v="38"/>
    <s v=" Krystal S Liang"/>
    <n v="742.35"/>
    <d v="2013-06-03T00:00:00"/>
    <x v="4"/>
    <n v="6"/>
    <x v="6"/>
    <x v="2"/>
    <x v="32"/>
    <n v="23"/>
    <x v="0"/>
    <n v="12"/>
    <s v="Q1"/>
    <n v="742.35"/>
    <n v="742.35"/>
    <n v="280.90520000000004"/>
  </r>
  <r>
    <n v="225"/>
    <n v="20130603"/>
    <n v="20130615"/>
    <n v="20130610"/>
    <n v="12404"/>
    <n v="1"/>
    <n v="98"/>
    <n v="10"/>
    <s v="SO593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9-02-12T00:00:00"/>
    <d v="2129-02-24T00:00:00"/>
    <d v="2129-02-19T00:00:00"/>
    <x v="4"/>
    <s v=" Krystal S Liang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222"/>
    <n v="20130603"/>
    <n v="20130615"/>
    <n v="20130610"/>
    <n v="12404"/>
    <n v="1"/>
    <n v="98"/>
    <n v="10"/>
    <s v="SO59386"/>
    <n v="3"/>
    <n v="1"/>
    <n v="1"/>
    <n v="34.99"/>
    <n v="34.99"/>
    <n v="0"/>
    <n v="0"/>
    <n v="13.0863"/>
    <n v="13.0863"/>
    <n v="34.99"/>
    <n v="2.7991999999999999"/>
    <n v="0.87480000000000002"/>
    <m/>
    <m/>
    <d v="2129-02-13T00:00:00"/>
    <d v="2129-02-25T00:00:00"/>
    <d v="2129-02-20T00:00:00"/>
    <x v="24"/>
    <s v=" Krystal S Liang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82"/>
    <n v="20130603"/>
    <n v="20130615"/>
    <n v="20130610"/>
    <n v="19631"/>
    <n v="1"/>
    <n v="6"/>
    <n v="9"/>
    <s v="SO593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29-02-14T00:00:00"/>
    <d v="2129-02-26T00:00:00"/>
    <d v="2129-02-21T00:00:00"/>
    <x v="115"/>
    <s v=" Timothy  Scott"/>
    <n v="1700.99"/>
    <d v="2013-06-03T00:00:00"/>
    <x v="4"/>
    <n v="6"/>
    <x v="6"/>
    <x v="2"/>
    <x v="32"/>
    <n v="23"/>
    <x v="0"/>
    <n v="12"/>
    <s v="Q1"/>
    <n v="1700.99"/>
    <n v="1700.99"/>
    <n v="618.48"/>
  </r>
  <r>
    <n v="581"/>
    <n v="20130603"/>
    <n v="20130615"/>
    <n v="20130610"/>
    <n v="14523"/>
    <n v="1"/>
    <n v="6"/>
    <n v="9"/>
    <s v="SO5938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9-02-15T00:00:00"/>
    <d v="2129-02-27T00:00:00"/>
    <d v="2129-02-22T00:00:00"/>
    <x v="2"/>
    <s v=" Lydia M Fernandez"/>
    <n v="1700.99"/>
    <d v="2013-06-03T00:00:00"/>
    <x v="4"/>
    <n v="6"/>
    <x v="6"/>
    <x v="2"/>
    <x v="32"/>
    <n v="23"/>
    <x v="0"/>
    <n v="12"/>
    <s v="Q1"/>
    <n v="1700.99"/>
    <n v="1700.99"/>
    <n v="618.48"/>
  </r>
  <r>
    <n v="222"/>
    <n v="20130603"/>
    <n v="20130615"/>
    <n v="20130610"/>
    <n v="14523"/>
    <n v="1"/>
    <n v="6"/>
    <n v="9"/>
    <s v="SO59388"/>
    <n v="2"/>
    <n v="1"/>
    <n v="1"/>
    <n v="34.99"/>
    <n v="34.99"/>
    <n v="0"/>
    <n v="0"/>
    <n v="13.0863"/>
    <n v="13.0863"/>
    <n v="34.99"/>
    <n v="2.7991999999999999"/>
    <n v="0.87480000000000002"/>
    <m/>
    <m/>
    <d v="2129-02-16T00:00:00"/>
    <d v="2129-02-28T00:00:00"/>
    <d v="2129-02-23T00:00:00"/>
    <x v="24"/>
    <s v=" Lydia M Fernandez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372"/>
    <n v="20130603"/>
    <n v="20130615"/>
    <n v="20130610"/>
    <n v="17329"/>
    <n v="1"/>
    <n v="6"/>
    <n v="9"/>
    <s v="SO593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9-02-17T00:00:00"/>
    <d v="2129-03-01T00:00:00"/>
    <d v="2129-02-24T00:00:00"/>
    <x v="33"/>
    <s v=" Jasmine  Wilson"/>
    <n v="2443.35"/>
    <d v="2013-06-03T00:00:00"/>
    <x v="4"/>
    <n v="6"/>
    <x v="6"/>
    <x v="2"/>
    <x v="32"/>
    <n v="23"/>
    <x v="0"/>
    <n v="12"/>
    <s v="Q1"/>
    <n v="2443.35"/>
    <n v="2443.35"/>
    <n v="888.40210000000002"/>
  </r>
  <r>
    <n v="380"/>
    <n v="20130603"/>
    <n v="20130615"/>
    <n v="20130610"/>
    <n v="17286"/>
    <n v="1"/>
    <n v="6"/>
    <n v="9"/>
    <s v="SO593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9-02-18T00:00:00"/>
    <d v="2129-03-02T00:00:00"/>
    <d v="2129-02-25T00:00:00"/>
    <x v="5"/>
    <s v=" Randall M Rubio"/>
    <n v="2443.35"/>
    <d v="2013-06-03T00:00:00"/>
    <x v="4"/>
    <n v="6"/>
    <x v="6"/>
    <x v="2"/>
    <x v="32"/>
    <n v="23"/>
    <x v="0"/>
    <n v="12"/>
    <s v="Q1"/>
    <n v="2443.35"/>
    <n v="2443.35"/>
    <n v="888.40210000000002"/>
  </r>
  <r>
    <n v="484"/>
    <n v="20130603"/>
    <n v="20130615"/>
    <n v="20130610"/>
    <n v="17286"/>
    <n v="1"/>
    <n v="6"/>
    <n v="9"/>
    <s v="SO5939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9-02-19T00:00:00"/>
    <d v="2129-03-03T00:00:00"/>
    <d v="2129-02-26T00:00:00"/>
    <x v="94"/>
    <s v=" Randall M Rubio"/>
    <n v="7.95"/>
    <d v="2013-06-03T00:00:00"/>
    <x v="4"/>
    <n v="6"/>
    <x v="6"/>
    <x v="2"/>
    <x v="32"/>
    <n v="23"/>
    <x v="0"/>
    <n v="12"/>
    <s v="Q1"/>
    <n v="7.95"/>
    <n v="7.95"/>
    <n v="4.9767000000000001"/>
  </r>
  <r>
    <n v="382"/>
    <n v="20130603"/>
    <n v="20130615"/>
    <n v="20130610"/>
    <n v="17726"/>
    <n v="2"/>
    <n v="6"/>
    <n v="9"/>
    <s v="SO59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2-20T00:00:00"/>
    <d v="2129-03-04T00:00:00"/>
    <d v="2129-02-27T00:00:00"/>
    <x v="72"/>
    <s v=" Caroline  Griffin"/>
    <n v="1120.49"/>
    <d v="2013-06-03T00:00:00"/>
    <x v="4"/>
    <n v="6"/>
    <x v="6"/>
    <x v="2"/>
    <x v="32"/>
    <n v="23"/>
    <x v="0"/>
    <n v="12"/>
    <s v="Q1"/>
    <n v="1120.49"/>
    <n v="1120.49"/>
    <n v="407.41020000000003"/>
  </r>
  <r>
    <n v="479"/>
    <n v="20130603"/>
    <n v="20130615"/>
    <n v="20130610"/>
    <n v="17726"/>
    <n v="1"/>
    <n v="6"/>
    <n v="9"/>
    <s v="SO593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2-21T00:00:00"/>
    <d v="2129-03-05T00:00:00"/>
    <d v="2129-02-28T00:00:00"/>
    <x v="32"/>
    <s v=" Caroline  Griffin"/>
    <n v="8.99"/>
    <d v="2013-06-03T00:00:00"/>
    <x v="4"/>
    <n v="6"/>
    <x v="6"/>
    <x v="2"/>
    <x v="32"/>
    <n v="23"/>
    <x v="0"/>
    <n v="12"/>
    <s v="Q1"/>
    <n v="8.99"/>
    <n v="8.99"/>
    <n v="5.6277000000000008"/>
  </r>
  <r>
    <n v="477"/>
    <n v="20130603"/>
    <n v="20130615"/>
    <n v="20130610"/>
    <n v="17726"/>
    <n v="1"/>
    <n v="6"/>
    <n v="9"/>
    <s v="SO593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2-22T00:00:00"/>
    <d v="2129-03-06T00:00:00"/>
    <d v="2129-03-01T00:00:00"/>
    <x v="10"/>
    <s v=" Caroline  Griffin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25"/>
    <n v="20130603"/>
    <n v="20130615"/>
    <n v="20130610"/>
    <n v="17726"/>
    <n v="1"/>
    <n v="6"/>
    <n v="9"/>
    <s v="SO5939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9-02-23T00:00:00"/>
    <d v="2129-03-07T00:00:00"/>
    <d v="2129-03-02T00:00:00"/>
    <x v="4"/>
    <s v=" Caroline  Griffin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594"/>
    <n v="20130603"/>
    <n v="20130615"/>
    <n v="20130610"/>
    <n v="12240"/>
    <n v="1"/>
    <n v="6"/>
    <n v="9"/>
    <s v="SO593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9-02-24T00:00:00"/>
    <d v="2129-03-08T00:00:00"/>
    <d v="2129-03-03T00:00:00"/>
    <x v="109"/>
    <s v=" Clayton D Sharma"/>
    <n v="564.99"/>
    <d v="2013-06-03T00:00:00"/>
    <x v="4"/>
    <n v="6"/>
    <x v="6"/>
    <x v="2"/>
    <x v="32"/>
    <n v="23"/>
    <x v="0"/>
    <n v="12"/>
    <s v="Q1"/>
    <n v="564.99"/>
    <n v="564.99"/>
    <n v="256.77210000000002"/>
  </r>
  <r>
    <n v="566"/>
    <n v="20130603"/>
    <n v="20130615"/>
    <n v="20130610"/>
    <n v="26520"/>
    <n v="1"/>
    <n v="100"/>
    <n v="1"/>
    <s v="SO59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9-02-25T00:00:00"/>
    <d v="2129-03-09T00:00:00"/>
    <d v="2129-03-04T00:00:00"/>
    <x v="117"/>
    <s v=" Chloe  Ramirez"/>
    <n v="742.35"/>
    <d v="2013-06-03T00:00:00"/>
    <x v="4"/>
    <n v="6"/>
    <x v="6"/>
    <x v="2"/>
    <x v="32"/>
    <n v="23"/>
    <x v="0"/>
    <n v="12"/>
    <s v="Q1"/>
    <n v="742.35"/>
    <n v="742.35"/>
    <n v="280.90520000000004"/>
  </r>
  <r>
    <n v="541"/>
    <n v="20130603"/>
    <n v="20130615"/>
    <n v="20130610"/>
    <n v="26520"/>
    <n v="1"/>
    <n v="100"/>
    <n v="1"/>
    <s v="SO59393"/>
    <n v="2"/>
    <n v="1"/>
    <n v="1"/>
    <n v="28.99"/>
    <n v="28.99"/>
    <n v="0"/>
    <n v="0"/>
    <n v="10.8423"/>
    <n v="10.8423"/>
    <n v="28.99"/>
    <n v="2.3191999999999999"/>
    <n v="0.7248"/>
    <m/>
    <m/>
    <d v="2129-02-26T00:00:00"/>
    <d v="2129-03-10T00:00:00"/>
    <d v="2129-03-05T00:00:00"/>
    <x v="48"/>
    <s v=" Chloe  Ramirez"/>
    <n v="28.99"/>
    <d v="2013-06-03T00:00:00"/>
    <x v="4"/>
    <n v="6"/>
    <x v="6"/>
    <x v="2"/>
    <x v="32"/>
    <n v="23"/>
    <x v="0"/>
    <n v="12"/>
    <s v="Q1"/>
    <n v="28.99"/>
    <n v="28.99"/>
    <n v="18.1477"/>
  </r>
  <r>
    <n v="530"/>
    <n v="20130603"/>
    <n v="20130615"/>
    <n v="20130610"/>
    <n v="26520"/>
    <n v="1"/>
    <n v="100"/>
    <n v="1"/>
    <s v="SO593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2-27T00:00:00"/>
    <d v="2129-03-11T00:00:00"/>
    <d v="2129-03-06T00:00:00"/>
    <x v="47"/>
    <s v=" Chloe  Ramirez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80"/>
    <n v="20130603"/>
    <n v="20130615"/>
    <n v="20130610"/>
    <n v="26520"/>
    <n v="2"/>
    <n v="100"/>
    <n v="1"/>
    <s v="SO5939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9-02-28T00:00:00"/>
    <d v="2129-03-12T00:00:00"/>
    <d v="2129-03-07T00:00:00"/>
    <x v="16"/>
    <s v=" Chloe  Ramirez"/>
    <n v="2.29"/>
    <d v="2013-06-03T00:00:00"/>
    <x v="4"/>
    <n v="6"/>
    <x v="6"/>
    <x v="2"/>
    <x v="32"/>
    <n v="23"/>
    <x v="0"/>
    <n v="12"/>
    <s v="Q1"/>
    <n v="2.29"/>
    <n v="2.29"/>
    <n v="1.4335"/>
  </r>
  <r>
    <n v="577"/>
    <n v="20130603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9-03-01T00:00:00"/>
    <d v="2129-03-13T00:00:00"/>
    <d v="2129-03-08T00:00:00"/>
    <x v="51"/>
    <s v=" Paige K Flores"/>
    <n v="1214.8499999999999"/>
    <d v="2013-06-03T00:00:00"/>
    <x v="4"/>
    <n v="6"/>
    <x v="6"/>
    <x v="2"/>
    <x v="32"/>
    <n v="23"/>
    <x v="0"/>
    <n v="12"/>
    <s v="Q1"/>
    <n v="1214.8499999999999"/>
    <n v="1214.8499999999999"/>
    <n v="459.69919999999991"/>
  </r>
  <r>
    <n v="481"/>
    <n v="20130603"/>
    <n v="20130615"/>
    <n v="20130610"/>
    <n v="25395"/>
    <n v="2"/>
    <n v="100"/>
    <n v="1"/>
    <s v="SO593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3-02T00:00:00"/>
    <d v="2129-03-14T00:00:00"/>
    <d v="2129-03-09T00:00:00"/>
    <x v="100"/>
    <s v=" Paige K Flores"/>
    <n v="8.99"/>
    <d v="2013-06-03T00:00:00"/>
    <x v="4"/>
    <n v="6"/>
    <x v="6"/>
    <x v="2"/>
    <x v="32"/>
    <n v="23"/>
    <x v="0"/>
    <n v="12"/>
    <s v="Q1"/>
    <n v="8.99"/>
    <n v="8.99"/>
    <n v="5.6277000000000008"/>
  </r>
  <r>
    <n v="561"/>
    <n v="20130603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3-03T00:00:00"/>
    <d v="2129-03-15T00:00:00"/>
    <d v="2129-03-10T00:00:00"/>
    <x v="108"/>
    <s v=" Stephanie A Howard"/>
    <n v="2384.0700000000002"/>
    <d v="2013-06-03T00:00:00"/>
    <x v="4"/>
    <n v="6"/>
    <x v="6"/>
    <x v="2"/>
    <x v="32"/>
    <n v="23"/>
    <x v="0"/>
    <n v="12"/>
    <s v="Q1"/>
    <n v="2384.0700000000002"/>
    <n v="2384.0700000000002"/>
    <n v="902.13210000000026"/>
  </r>
  <r>
    <n v="222"/>
    <n v="20130603"/>
    <n v="20130615"/>
    <n v="20130610"/>
    <n v="25193"/>
    <n v="1"/>
    <n v="100"/>
    <n v="1"/>
    <s v="SO59395"/>
    <n v="2"/>
    <n v="1"/>
    <n v="1"/>
    <n v="34.99"/>
    <n v="34.99"/>
    <n v="0"/>
    <n v="0"/>
    <n v="13.0863"/>
    <n v="13.0863"/>
    <n v="34.99"/>
    <n v="2.7991999999999999"/>
    <n v="0.87480000000000002"/>
    <m/>
    <m/>
    <d v="2129-03-04T00:00:00"/>
    <d v="2129-03-16T00:00:00"/>
    <d v="2129-03-11T00:00:00"/>
    <x v="24"/>
    <s v=" Stephanie A Howard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384"/>
    <n v="20130603"/>
    <n v="20130615"/>
    <n v="20130610"/>
    <n v="19526"/>
    <n v="1"/>
    <n v="19"/>
    <n v="6"/>
    <s v="SO59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3-05T00:00:00"/>
    <d v="2129-03-17T00:00:00"/>
    <d v="2129-03-12T00:00:00"/>
    <x v="40"/>
    <s v=" Angela  Cooper"/>
    <n v="1120.49"/>
    <d v="2013-06-03T00:00:00"/>
    <x v="4"/>
    <n v="6"/>
    <x v="6"/>
    <x v="2"/>
    <x v="32"/>
    <n v="23"/>
    <x v="0"/>
    <n v="12"/>
    <s v="Q1"/>
    <n v="1120.49"/>
    <n v="1120.49"/>
    <n v="407.41020000000003"/>
  </r>
  <r>
    <n v="225"/>
    <n v="20130603"/>
    <n v="20130615"/>
    <n v="20130610"/>
    <n v="19526"/>
    <n v="1"/>
    <n v="19"/>
    <n v="6"/>
    <s v="SO593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9-03-06T00:00:00"/>
    <d v="2129-03-18T00:00:00"/>
    <d v="2129-03-13T00:00:00"/>
    <x v="4"/>
    <s v=" Angela  Cooper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231"/>
    <n v="20130603"/>
    <n v="20130615"/>
    <n v="20130610"/>
    <n v="19526"/>
    <n v="1"/>
    <n v="19"/>
    <n v="6"/>
    <s v="SO59396"/>
    <n v="3"/>
    <n v="1"/>
    <n v="1"/>
    <n v="49.99"/>
    <n v="49.99"/>
    <n v="0"/>
    <n v="0"/>
    <n v="38.4923"/>
    <n v="38.4923"/>
    <n v="49.99"/>
    <n v="3.9992000000000001"/>
    <n v="1.2498"/>
    <m/>
    <m/>
    <d v="2129-03-07T00:00:00"/>
    <d v="2129-03-19T00:00:00"/>
    <d v="2129-03-14T00:00:00"/>
    <x v="62"/>
    <s v=" Angela  Cooper"/>
    <n v="49.99"/>
    <d v="2013-06-03T00:00:00"/>
    <x v="4"/>
    <n v="6"/>
    <x v="6"/>
    <x v="2"/>
    <x v="32"/>
    <n v="23"/>
    <x v="0"/>
    <n v="12"/>
    <s v="Q1"/>
    <n v="49.99"/>
    <n v="49.99"/>
    <n v="11.497700000000002"/>
  </r>
  <r>
    <n v="382"/>
    <n v="20130603"/>
    <n v="20130615"/>
    <n v="20130610"/>
    <n v="20111"/>
    <n v="2"/>
    <n v="100"/>
    <n v="4"/>
    <s v="SO593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3-08T00:00:00"/>
    <d v="2129-03-20T00:00:00"/>
    <d v="2129-03-15T00:00:00"/>
    <x v="72"/>
    <s v=" Brittney E Zhu"/>
    <n v="1120.49"/>
    <d v="2013-06-03T00:00:00"/>
    <x v="4"/>
    <n v="6"/>
    <x v="6"/>
    <x v="2"/>
    <x v="32"/>
    <n v="23"/>
    <x v="0"/>
    <n v="12"/>
    <s v="Q1"/>
    <n v="1120.49"/>
    <n v="1120.49"/>
    <n v="407.41020000000003"/>
  </r>
  <r>
    <n v="479"/>
    <n v="20130603"/>
    <n v="20130615"/>
    <n v="20130610"/>
    <n v="20111"/>
    <n v="1"/>
    <n v="100"/>
    <n v="4"/>
    <s v="SO593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3-09T00:00:00"/>
    <d v="2129-03-21T00:00:00"/>
    <d v="2129-03-16T00:00:00"/>
    <x v="32"/>
    <s v=" Brittney E Zhu"/>
    <n v="8.99"/>
    <d v="2013-06-03T00:00:00"/>
    <x v="4"/>
    <n v="6"/>
    <x v="6"/>
    <x v="2"/>
    <x v="32"/>
    <n v="23"/>
    <x v="0"/>
    <n v="12"/>
    <s v="Q1"/>
    <n v="8.99"/>
    <n v="8.99"/>
    <n v="5.6277000000000008"/>
  </r>
  <r>
    <n v="477"/>
    <n v="20130603"/>
    <n v="20130615"/>
    <n v="20130610"/>
    <n v="20111"/>
    <n v="1"/>
    <n v="100"/>
    <n v="4"/>
    <s v="SO59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3-10T00:00:00"/>
    <d v="2129-03-22T00:00:00"/>
    <d v="2129-03-17T00:00:00"/>
    <x v="10"/>
    <s v=" Brittney E Zhu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214"/>
    <n v="20130603"/>
    <n v="20130615"/>
    <n v="20130610"/>
    <n v="20111"/>
    <n v="1"/>
    <n v="100"/>
    <n v="4"/>
    <s v="SO59397"/>
    <n v="4"/>
    <n v="1"/>
    <n v="1"/>
    <n v="34.99"/>
    <n v="34.99"/>
    <n v="0"/>
    <n v="0"/>
    <n v="13.0863"/>
    <n v="13.0863"/>
    <n v="34.99"/>
    <n v="2.7991999999999999"/>
    <n v="0.87480000000000002"/>
    <m/>
    <m/>
    <d v="2129-03-11T00:00:00"/>
    <d v="2129-03-23T00:00:00"/>
    <d v="2129-03-18T00:00:00"/>
    <x v="18"/>
    <s v=" Brittney E Zhu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388"/>
    <n v="20130603"/>
    <n v="20130615"/>
    <n v="20130610"/>
    <n v="19436"/>
    <n v="1"/>
    <n v="100"/>
    <n v="7"/>
    <s v="SO59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3-12T00:00:00"/>
    <d v="2129-03-24T00:00:00"/>
    <d v="2129-03-19T00:00:00"/>
    <x v="27"/>
    <s v=" Gregory  Pal"/>
    <n v="1120.49"/>
    <d v="2013-06-03T00:00:00"/>
    <x v="4"/>
    <n v="6"/>
    <x v="6"/>
    <x v="2"/>
    <x v="32"/>
    <n v="23"/>
    <x v="0"/>
    <n v="12"/>
    <s v="Q1"/>
    <n v="1120.49"/>
    <n v="1120.49"/>
    <n v="407.41020000000003"/>
  </r>
  <r>
    <n v="529"/>
    <n v="20130603"/>
    <n v="20130615"/>
    <n v="20130610"/>
    <n v="19436"/>
    <n v="1"/>
    <n v="100"/>
    <n v="7"/>
    <s v="SO59398"/>
    <n v="2"/>
    <n v="1"/>
    <n v="1"/>
    <n v="3.99"/>
    <n v="3.99"/>
    <n v="0"/>
    <n v="0"/>
    <n v="1.4923"/>
    <n v="1.4923"/>
    <n v="3.99"/>
    <n v="0.31919999999999998"/>
    <n v="9.98E-2"/>
    <m/>
    <m/>
    <d v="2129-03-13T00:00:00"/>
    <d v="2129-03-25T00:00:00"/>
    <d v="2129-03-20T00:00:00"/>
    <x v="8"/>
    <s v=" Gregory  Pal"/>
    <n v="3.99"/>
    <d v="2013-06-03T00:00:00"/>
    <x v="4"/>
    <n v="6"/>
    <x v="6"/>
    <x v="2"/>
    <x v="32"/>
    <n v="23"/>
    <x v="0"/>
    <n v="12"/>
    <s v="Q1"/>
    <n v="3.99"/>
    <n v="3.99"/>
    <n v="2.4977"/>
  </r>
  <r>
    <n v="539"/>
    <n v="20130603"/>
    <n v="20130615"/>
    <n v="20130610"/>
    <n v="19436"/>
    <n v="1"/>
    <n v="100"/>
    <n v="7"/>
    <s v="SO5939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3-14T00:00:00"/>
    <d v="2129-03-26T00:00:00"/>
    <d v="2129-03-21T00:00:00"/>
    <x v="41"/>
    <s v=" Gregory  Pal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480"/>
    <n v="20130603"/>
    <n v="20130615"/>
    <n v="20130610"/>
    <n v="19436"/>
    <n v="1"/>
    <n v="100"/>
    <n v="7"/>
    <s v="SO5939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9-03-15T00:00:00"/>
    <d v="2129-03-27T00:00:00"/>
    <d v="2129-03-22T00:00:00"/>
    <x v="16"/>
    <s v=" Gregory  Pal"/>
    <n v="2.29"/>
    <d v="2013-06-03T00:00:00"/>
    <x v="4"/>
    <n v="6"/>
    <x v="6"/>
    <x v="2"/>
    <x v="32"/>
    <n v="23"/>
    <x v="0"/>
    <n v="12"/>
    <s v="Q1"/>
    <n v="2.29"/>
    <n v="2.29"/>
    <n v="1.4335"/>
  </r>
  <r>
    <n v="484"/>
    <n v="20130603"/>
    <n v="20130615"/>
    <n v="20130610"/>
    <n v="19436"/>
    <n v="1"/>
    <n v="100"/>
    <n v="7"/>
    <s v="SO5939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29-03-16T00:00:00"/>
    <d v="2129-03-28T00:00:00"/>
    <d v="2129-03-23T00:00:00"/>
    <x v="94"/>
    <s v=" Gregory  Pal"/>
    <n v="7.95"/>
    <d v="2013-06-03T00:00:00"/>
    <x v="4"/>
    <n v="6"/>
    <x v="6"/>
    <x v="2"/>
    <x v="32"/>
    <n v="23"/>
    <x v="0"/>
    <n v="12"/>
    <s v="Q1"/>
    <n v="7.95"/>
    <n v="7.95"/>
    <n v="4.9767000000000001"/>
  </r>
  <r>
    <n v="386"/>
    <n v="20130603"/>
    <n v="20130615"/>
    <n v="20130610"/>
    <n v="27183"/>
    <n v="1"/>
    <n v="100"/>
    <n v="8"/>
    <s v="SO59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3-17T00:00:00"/>
    <d v="2129-03-29T00:00:00"/>
    <d v="2129-03-24T00:00:00"/>
    <x v="67"/>
    <s v=" Geoffrey  Garcia"/>
    <n v="1120.49"/>
    <d v="2013-06-03T00:00:00"/>
    <x v="4"/>
    <n v="6"/>
    <x v="6"/>
    <x v="2"/>
    <x v="32"/>
    <n v="23"/>
    <x v="0"/>
    <n v="12"/>
    <s v="Q1"/>
    <n v="1120.49"/>
    <n v="1120.49"/>
    <n v="407.41020000000003"/>
  </r>
  <r>
    <n v="539"/>
    <n v="20130603"/>
    <n v="20130615"/>
    <n v="20130610"/>
    <n v="27183"/>
    <n v="1"/>
    <n v="100"/>
    <n v="8"/>
    <s v="SO593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3-18T00:00:00"/>
    <d v="2129-03-30T00:00:00"/>
    <d v="2129-03-25T00:00:00"/>
    <x v="41"/>
    <s v=" Geoffrey  Garcia"/>
    <n v="24.99"/>
    <d v="2013-06-03T00:00:00"/>
    <x v="4"/>
    <n v="6"/>
    <x v="6"/>
    <x v="2"/>
    <x v="32"/>
    <n v="23"/>
    <x v="0"/>
    <n v="12"/>
    <s v="Q1"/>
    <n v="24.99"/>
    <n v="24.99"/>
    <n v="15.643699999999999"/>
  </r>
  <r>
    <n v="480"/>
    <n v="20130603"/>
    <n v="20130615"/>
    <n v="20130610"/>
    <n v="27183"/>
    <n v="2"/>
    <n v="100"/>
    <n v="8"/>
    <s v="SO593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03-19T00:00:00"/>
    <d v="2129-03-31T00:00:00"/>
    <d v="2129-03-26T00:00:00"/>
    <x v="16"/>
    <s v=" Geoffrey  Garcia"/>
    <n v="2.29"/>
    <d v="2013-06-03T00:00:00"/>
    <x v="4"/>
    <n v="6"/>
    <x v="6"/>
    <x v="2"/>
    <x v="32"/>
    <n v="23"/>
    <x v="0"/>
    <n v="12"/>
    <s v="Q1"/>
    <n v="2.29"/>
    <n v="2.29"/>
    <n v="1.4335"/>
  </r>
  <r>
    <n v="606"/>
    <n v="20130603"/>
    <n v="20130615"/>
    <n v="20130610"/>
    <n v="26817"/>
    <n v="2"/>
    <n v="98"/>
    <n v="10"/>
    <s v="SO59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9-03-20T00:00:00"/>
    <d v="2129-04-01T00:00:00"/>
    <d v="2129-03-27T00:00:00"/>
    <x v="25"/>
    <s v=" Melvin  Ashe"/>
    <n v="539.99"/>
    <d v="2013-06-03T00:00:00"/>
    <x v="4"/>
    <n v="6"/>
    <x v="6"/>
    <x v="2"/>
    <x v="32"/>
    <n v="23"/>
    <x v="0"/>
    <n v="12"/>
    <s v="Q1"/>
    <n v="539.99"/>
    <n v="539.99"/>
    <n v="196.34039999999999"/>
  </r>
  <r>
    <n v="479"/>
    <n v="20130603"/>
    <n v="20130615"/>
    <n v="20130610"/>
    <n v="26817"/>
    <n v="1"/>
    <n v="98"/>
    <n v="10"/>
    <s v="SO594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3-21T00:00:00"/>
    <d v="2129-04-02T00:00:00"/>
    <d v="2129-03-28T00:00:00"/>
    <x v="32"/>
    <s v=" Melvin  Ashe"/>
    <n v="8.99"/>
    <d v="2013-06-03T00:00:00"/>
    <x v="4"/>
    <n v="6"/>
    <x v="6"/>
    <x v="2"/>
    <x v="32"/>
    <n v="23"/>
    <x v="0"/>
    <n v="12"/>
    <s v="Q1"/>
    <n v="8.99"/>
    <n v="8.99"/>
    <n v="5.6277000000000008"/>
  </r>
  <r>
    <n v="477"/>
    <n v="20130603"/>
    <n v="20130615"/>
    <n v="20130610"/>
    <n v="26817"/>
    <n v="1"/>
    <n v="98"/>
    <n v="10"/>
    <s v="SO594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3-22T00:00:00"/>
    <d v="2129-04-03T00:00:00"/>
    <d v="2129-03-29T00:00:00"/>
    <x v="10"/>
    <s v=" Melvin  Ashe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604"/>
    <n v="20130603"/>
    <n v="20130615"/>
    <n v="20130610"/>
    <n v="26947"/>
    <n v="1"/>
    <n v="98"/>
    <n v="10"/>
    <s v="SO59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9-03-23T00:00:00"/>
    <d v="2129-04-04T00:00:00"/>
    <d v="2129-03-30T00:00:00"/>
    <x v="30"/>
    <s v=" Suzanne A Ma"/>
    <n v="539.99"/>
    <d v="2013-06-03T00:00:00"/>
    <x v="4"/>
    <n v="6"/>
    <x v="6"/>
    <x v="2"/>
    <x v="32"/>
    <n v="23"/>
    <x v="0"/>
    <n v="12"/>
    <s v="Q1"/>
    <n v="539.99"/>
    <n v="539.99"/>
    <n v="196.34039999999999"/>
  </r>
  <r>
    <n v="214"/>
    <n v="20130603"/>
    <n v="20130615"/>
    <n v="20130610"/>
    <n v="26947"/>
    <n v="1"/>
    <n v="98"/>
    <n v="10"/>
    <s v="SO59401"/>
    <n v="2"/>
    <n v="1"/>
    <n v="1"/>
    <n v="34.99"/>
    <n v="34.99"/>
    <n v="0"/>
    <n v="0"/>
    <n v="13.0863"/>
    <n v="13.0863"/>
    <n v="34.99"/>
    <n v="2.7991999999999999"/>
    <n v="0.87480000000000002"/>
    <m/>
    <m/>
    <d v="2129-03-24T00:00:00"/>
    <d v="2129-04-05T00:00:00"/>
    <d v="2129-03-31T00:00:00"/>
    <x v="18"/>
    <s v=" Suzanne A Ma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228"/>
    <n v="20130603"/>
    <n v="20130615"/>
    <n v="20130610"/>
    <n v="26947"/>
    <n v="1"/>
    <n v="98"/>
    <n v="10"/>
    <s v="SO59401"/>
    <n v="3"/>
    <n v="1"/>
    <n v="1"/>
    <n v="49.99"/>
    <n v="49.99"/>
    <n v="0"/>
    <n v="0"/>
    <n v="38.4923"/>
    <n v="38.4923"/>
    <n v="49.99"/>
    <n v="3.9992000000000001"/>
    <n v="1.2498"/>
    <m/>
    <m/>
    <d v="2129-03-25T00:00:00"/>
    <d v="2129-04-06T00:00:00"/>
    <d v="2129-04-01T00:00:00"/>
    <x v="95"/>
    <s v=" Suzanne A Ma"/>
    <n v="49.99"/>
    <d v="2013-06-03T00:00:00"/>
    <x v="4"/>
    <n v="6"/>
    <x v="6"/>
    <x v="2"/>
    <x v="32"/>
    <n v="23"/>
    <x v="0"/>
    <n v="12"/>
    <s v="Q1"/>
    <n v="49.99"/>
    <n v="49.99"/>
    <n v="11.497700000000002"/>
  </r>
  <r>
    <n v="574"/>
    <n v="20130603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3-26T00:00:00"/>
    <d v="2129-04-07T00:00:00"/>
    <d v="2129-04-02T00:00:00"/>
    <x v="31"/>
    <s v=" Carmen J Subram"/>
    <n v="2384.0700000000002"/>
    <d v="2013-06-03T00:00:00"/>
    <x v="4"/>
    <n v="6"/>
    <x v="6"/>
    <x v="2"/>
    <x v="32"/>
    <n v="23"/>
    <x v="0"/>
    <n v="12"/>
    <s v="Q1"/>
    <n v="2384.0700000000002"/>
    <n v="2384.0700000000002"/>
    <n v="902.13210000000026"/>
  </r>
  <r>
    <n v="214"/>
    <n v="20130603"/>
    <n v="20130615"/>
    <n v="20130610"/>
    <n v="29473"/>
    <n v="1"/>
    <n v="98"/>
    <n v="10"/>
    <s v="SO59402"/>
    <n v="2"/>
    <n v="1"/>
    <n v="1"/>
    <n v="34.99"/>
    <n v="34.99"/>
    <n v="0"/>
    <n v="0"/>
    <n v="13.0863"/>
    <n v="13.0863"/>
    <n v="34.99"/>
    <n v="2.7991999999999999"/>
    <n v="0.87480000000000002"/>
    <m/>
    <m/>
    <d v="2129-03-27T00:00:00"/>
    <d v="2129-04-08T00:00:00"/>
    <d v="2129-04-03T00:00:00"/>
    <x v="18"/>
    <s v=" Carmen J Subram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76"/>
    <n v="20130603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3-28T00:00:00"/>
    <d v="2129-04-09T00:00:00"/>
    <d v="2129-04-04T00:00:00"/>
    <x v="43"/>
    <s v=" Kristin H Jai"/>
    <n v="2384.0700000000002"/>
    <d v="2013-06-03T00:00:00"/>
    <x v="4"/>
    <n v="6"/>
    <x v="6"/>
    <x v="2"/>
    <x v="32"/>
    <n v="23"/>
    <x v="0"/>
    <n v="12"/>
    <s v="Q1"/>
    <n v="2384.0700000000002"/>
    <n v="2384.0700000000002"/>
    <n v="902.13210000000026"/>
  </r>
  <r>
    <n v="214"/>
    <n v="20130603"/>
    <n v="20130615"/>
    <n v="20130610"/>
    <n v="15085"/>
    <n v="1"/>
    <n v="100"/>
    <n v="7"/>
    <s v="SO59403"/>
    <n v="2"/>
    <n v="1"/>
    <n v="1"/>
    <n v="34.99"/>
    <n v="34.99"/>
    <n v="0"/>
    <n v="0"/>
    <n v="13.0863"/>
    <n v="13.0863"/>
    <n v="34.99"/>
    <n v="2.7991999999999999"/>
    <n v="0.87480000000000002"/>
    <m/>
    <m/>
    <d v="2129-03-29T00:00:00"/>
    <d v="2129-04-10T00:00:00"/>
    <d v="2129-04-05T00:00:00"/>
    <x v="18"/>
    <s v=" Kristin H Jai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562"/>
    <n v="20130603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3-30T00:00:00"/>
    <d v="2129-04-11T00:00:00"/>
    <d v="2129-04-06T00:00:00"/>
    <x v="20"/>
    <s v=" Larry M Vazquez"/>
    <n v="2384.0700000000002"/>
    <d v="2013-06-03T00:00:00"/>
    <x v="4"/>
    <n v="6"/>
    <x v="6"/>
    <x v="2"/>
    <x v="32"/>
    <n v="23"/>
    <x v="0"/>
    <n v="12"/>
    <s v="Q1"/>
    <n v="2384.0700000000002"/>
    <n v="2384.0700000000002"/>
    <n v="902.13210000000026"/>
  </r>
  <r>
    <n v="222"/>
    <n v="20130603"/>
    <n v="20130615"/>
    <n v="20130610"/>
    <n v="12655"/>
    <n v="1"/>
    <n v="100"/>
    <n v="7"/>
    <s v="SO59404"/>
    <n v="2"/>
    <n v="1"/>
    <n v="1"/>
    <n v="34.99"/>
    <n v="34.99"/>
    <n v="0"/>
    <n v="0"/>
    <n v="13.0863"/>
    <n v="13.0863"/>
    <n v="34.99"/>
    <n v="2.7991999999999999"/>
    <n v="0.87480000000000002"/>
    <m/>
    <m/>
    <d v="2129-03-31T00:00:00"/>
    <d v="2129-04-12T00:00:00"/>
    <d v="2129-04-07T00:00:00"/>
    <x v="24"/>
    <s v=" Larry M Vazquez"/>
    <n v="34.99"/>
    <d v="2013-06-03T00:00:00"/>
    <x v="4"/>
    <n v="6"/>
    <x v="6"/>
    <x v="2"/>
    <x v="32"/>
    <n v="23"/>
    <x v="0"/>
    <n v="12"/>
    <s v="Q1"/>
    <n v="34.99"/>
    <n v="34.99"/>
    <n v="21.903700000000001"/>
  </r>
  <r>
    <n v="225"/>
    <n v="20130603"/>
    <n v="20130615"/>
    <n v="20130610"/>
    <n v="29068"/>
    <n v="1"/>
    <n v="6"/>
    <n v="9"/>
    <s v="SO5940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9-04-01T00:00:00"/>
    <d v="2129-04-13T00:00:00"/>
    <d v="2129-04-08T00:00:00"/>
    <x v="4"/>
    <s v=" Cassandra D Madan"/>
    <n v="8.99"/>
    <d v="2013-06-03T00:00:00"/>
    <x v="4"/>
    <n v="6"/>
    <x v="6"/>
    <x v="2"/>
    <x v="32"/>
    <n v="23"/>
    <x v="0"/>
    <n v="12"/>
    <s v="Q1"/>
    <n v="8.99"/>
    <n v="8.99"/>
    <n v="2.0677000000000003"/>
  </r>
  <r>
    <n v="568"/>
    <n v="20130603"/>
    <n v="20130615"/>
    <n v="20130610"/>
    <n v="29068"/>
    <n v="1"/>
    <n v="6"/>
    <n v="9"/>
    <s v="SO5940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9-04-02T00:00:00"/>
    <d v="2129-04-14T00:00:00"/>
    <d v="2129-04-09T00:00:00"/>
    <x v="107"/>
    <s v=" Cassandra D Madan"/>
    <n v="742.35"/>
    <d v="2013-06-03T00:00:00"/>
    <x v="4"/>
    <n v="6"/>
    <x v="6"/>
    <x v="2"/>
    <x v="32"/>
    <n v="23"/>
    <x v="0"/>
    <n v="12"/>
    <s v="Q1"/>
    <n v="742.35"/>
    <n v="742.35"/>
    <n v="280.90520000000004"/>
  </r>
  <r>
    <n v="584"/>
    <n v="20130603"/>
    <n v="20130615"/>
    <n v="20130610"/>
    <n v="22580"/>
    <n v="1"/>
    <n v="6"/>
    <n v="9"/>
    <s v="SO594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9-04-03T00:00:00"/>
    <d v="2129-04-15T00:00:00"/>
    <d v="2129-04-10T00:00:00"/>
    <x v="23"/>
    <s v=" Alexis  Long"/>
    <n v="539.99"/>
    <d v="2013-06-03T00:00:00"/>
    <x v="4"/>
    <n v="6"/>
    <x v="6"/>
    <x v="2"/>
    <x v="32"/>
    <n v="23"/>
    <x v="0"/>
    <n v="12"/>
    <s v="Q1"/>
    <n v="539.99"/>
    <n v="539.99"/>
    <n v="196.34039999999999"/>
  </r>
  <r>
    <n v="479"/>
    <n v="20130603"/>
    <n v="20130615"/>
    <n v="20130610"/>
    <n v="22580"/>
    <n v="1"/>
    <n v="6"/>
    <n v="9"/>
    <s v="SO594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4-04T00:00:00"/>
    <d v="2129-04-16T00:00:00"/>
    <d v="2129-04-11T00:00:00"/>
    <x v="32"/>
    <s v=" Alexis  Long"/>
    <n v="8.99"/>
    <d v="2013-06-03T00:00:00"/>
    <x v="4"/>
    <n v="6"/>
    <x v="6"/>
    <x v="2"/>
    <x v="32"/>
    <n v="23"/>
    <x v="0"/>
    <n v="12"/>
    <s v="Q1"/>
    <n v="8.99"/>
    <n v="8.99"/>
    <n v="5.6277000000000008"/>
  </r>
  <r>
    <n v="477"/>
    <n v="20130603"/>
    <n v="20130615"/>
    <n v="20130610"/>
    <n v="22580"/>
    <n v="1"/>
    <n v="6"/>
    <n v="9"/>
    <s v="SO594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4-05T00:00:00"/>
    <d v="2129-04-17T00:00:00"/>
    <d v="2129-04-12T00:00:00"/>
    <x v="10"/>
    <s v=" Alexis  Long"/>
    <n v="4.99"/>
    <d v="2013-06-03T00:00:00"/>
    <x v="4"/>
    <n v="6"/>
    <x v="6"/>
    <x v="2"/>
    <x v="32"/>
    <n v="23"/>
    <x v="0"/>
    <n v="12"/>
    <s v="Q1"/>
    <n v="4.99"/>
    <n v="4.99"/>
    <n v="3.1237000000000004"/>
  </r>
  <r>
    <n v="491"/>
    <n v="20130603"/>
    <n v="20130615"/>
    <n v="20130610"/>
    <n v="22580"/>
    <n v="1"/>
    <n v="6"/>
    <n v="9"/>
    <s v="SO59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4-06T00:00:00"/>
    <d v="2129-04-18T00:00:00"/>
    <d v="2129-04-13T00:00:00"/>
    <x v="102"/>
    <s v=" Alexis  Long"/>
    <n v="53.99"/>
    <d v="2013-06-03T00:00:00"/>
    <x v="4"/>
    <n v="6"/>
    <x v="6"/>
    <x v="2"/>
    <x v="32"/>
    <n v="23"/>
    <x v="0"/>
    <n v="12"/>
    <s v="Q1"/>
    <n v="53.99"/>
    <n v="53.99"/>
    <n v="12.417700000000004"/>
  </r>
  <r>
    <n v="355"/>
    <n v="20130602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4-07T00:00:00"/>
    <d v="2129-04-19T00:00:00"/>
    <d v="2129-04-14T00:00:00"/>
    <x v="9"/>
    <s v=" Ruth  Madan"/>
    <n v="2319.9899999999998"/>
    <d v="2013-06-02T00:00:00"/>
    <x v="4"/>
    <n v="6"/>
    <x v="6"/>
    <x v="2"/>
    <x v="32"/>
    <n v="23"/>
    <x v="1"/>
    <n v="12"/>
    <s v="Q1"/>
    <n v="2319.9899999999998"/>
    <n v="2319.9899999999998"/>
    <n v="1054.3704999999998"/>
  </r>
  <r>
    <n v="537"/>
    <n v="20130602"/>
    <n v="20130614"/>
    <n v="20130609"/>
    <n v="12237"/>
    <n v="1"/>
    <n v="100"/>
    <n v="8"/>
    <s v="SO59272"/>
    <n v="2"/>
    <n v="1"/>
    <n v="1"/>
    <n v="35"/>
    <n v="35"/>
    <n v="0"/>
    <n v="0"/>
    <n v="13.09"/>
    <n v="13.09"/>
    <n v="35"/>
    <n v="2.8"/>
    <n v="0.875"/>
    <m/>
    <m/>
    <d v="2129-04-08T00:00:00"/>
    <d v="2129-04-20T00:00:00"/>
    <d v="2129-04-15T00:00:00"/>
    <x v="1"/>
    <s v=" Ruth  Madan"/>
    <n v="35"/>
    <d v="2013-06-02T00:00:00"/>
    <x v="4"/>
    <n v="6"/>
    <x v="6"/>
    <x v="2"/>
    <x v="32"/>
    <n v="23"/>
    <x v="1"/>
    <n v="12"/>
    <s v="Q1"/>
    <n v="35"/>
    <n v="35"/>
    <n v="21.91"/>
  </r>
  <r>
    <n v="222"/>
    <n v="20130602"/>
    <n v="20130614"/>
    <n v="20130609"/>
    <n v="12237"/>
    <n v="1"/>
    <n v="100"/>
    <n v="8"/>
    <s v="SO59272"/>
    <n v="3"/>
    <n v="1"/>
    <n v="1"/>
    <n v="34.99"/>
    <n v="34.99"/>
    <n v="0"/>
    <n v="0"/>
    <n v="13.0863"/>
    <n v="13.0863"/>
    <n v="34.99"/>
    <n v="2.7991999999999999"/>
    <n v="0.87480000000000002"/>
    <m/>
    <m/>
    <d v="2129-04-09T00:00:00"/>
    <d v="2129-04-21T00:00:00"/>
    <d v="2129-04-16T00:00:00"/>
    <x v="24"/>
    <s v=" Ruth  Madan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225"/>
    <n v="20130602"/>
    <n v="20130614"/>
    <n v="20130609"/>
    <n v="12237"/>
    <n v="1"/>
    <n v="100"/>
    <n v="8"/>
    <s v="SO5927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9-04-10T00:00:00"/>
    <d v="2129-04-22T00:00:00"/>
    <d v="2129-04-17T00:00:00"/>
    <x v="4"/>
    <s v=" Ruth  Madan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357"/>
    <n v="20130602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4-11T00:00:00"/>
    <d v="2129-04-23T00:00:00"/>
    <d v="2129-04-18T00:00:00"/>
    <x v="22"/>
    <s v=" Micheal K Rubio"/>
    <n v="2319.9899999999998"/>
    <d v="2013-06-02T00:00:00"/>
    <x v="4"/>
    <n v="6"/>
    <x v="6"/>
    <x v="2"/>
    <x v="32"/>
    <n v="23"/>
    <x v="1"/>
    <n v="12"/>
    <s v="Q1"/>
    <n v="2319.9899999999998"/>
    <n v="2319.9899999999998"/>
    <n v="1054.3704999999998"/>
  </r>
  <r>
    <n v="478"/>
    <n v="20130602"/>
    <n v="20130614"/>
    <n v="20130609"/>
    <n v="12622"/>
    <n v="1"/>
    <n v="98"/>
    <n v="10"/>
    <s v="SO59273"/>
    <n v="2"/>
    <n v="1"/>
    <n v="1"/>
    <n v="9.99"/>
    <n v="9.99"/>
    <n v="0"/>
    <n v="0"/>
    <n v="3.7363"/>
    <n v="3.7363"/>
    <n v="9.99"/>
    <n v="0.79920000000000002"/>
    <n v="0.24979999999999999"/>
    <m/>
    <m/>
    <d v="2129-04-12T00:00:00"/>
    <d v="2129-04-24T00:00:00"/>
    <d v="2129-04-19T00:00:00"/>
    <x v="11"/>
    <s v=" Micheal K Rubio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477"/>
    <n v="20130602"/>
    <n v="20130614"/>
    <n v="20130609"/>
    <n v="12622"/>
    <n v="1"/>
    <n v="98"/>
    <n v="10"/>
    <s v="SO592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4-13T00:00:00"/>
    <d v="2129-04-25T00:00:00"/>
    <d v="2129-04-20T00:00:00"/>
    <x v="10"/>
    <s v=" Micheal K Rubio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363"/>
    <n v="20130602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4-14T00:00:00"/>
    <d v="2129-04-26T00:00:00"/>
    <d v="2129-04-21T00:00:00"/>
    <x v="15"/>
    <s v=" Kelli L Lu"/>
    <n v="2294.9899999999998"/>
    <d v="2013-06-02T00:00:00"/>
    <x v="4"/>
    <n v="6"/>
    <x v="6"/>
    <x v="2"/>
    <x v="32"/>
    <n v="23"/>
    <x v="1"/>
    <n v="12"/>
    <s v="Q1"/>
    <n v="2294.9899999999998"/>
    <n v="2294.9899999999998"/>
    <n v="1043.0086999999999"/>
  </r>
  <r>
    <n v="477"/>
    <n v="20130602"/>
    <n v="20130614"/>
    <n v="20130609"/>
    <n v="13782"/>
    <n v="1"/>
    <n v="100"/>
    <n v="8"/>
    <s v="SO592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4-15T00:00:00"/>
    <d v="2129-04-27T00:00:00"/>
    <d v="2129-04-22T00:00:00"/>
    <x v="10"/>
    <s v=" Kelli L Lu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78"/>
    <n v="20130602"/>
    <n v="20130614"/>
    <n v="20130609"/>
    <n v="13782"/>
    <n v="1"/>
    <n v="100"/>
    <n v="8"/>
    <s v="SO59274"/>
    <n v="3"/>
    <n v="1"/>
    <n v="1"/>
    <n v="9.99"/>
    <n v="9.99"/>
    <n v="0"/>
    <n v="0"/>
    <n v="3.7363"/>
    <n v="3.7363"/>
    <n v="9.99"/>
    <n v="0.79920000000000002"/>
    <n v="0.24979999999999999"/>
    <m/>
    <m/>
    <d v="2129-04-16T00:00:00"/>
    <d v="2129-04-28T00:00:00"/>
    <d v="2129-04-23T00:00:00"/>
    <x v="11"/>
    <s v=" Kelli L Lu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217"/>
    <n v="20130602"/>
    <n v="20130614"/>
    <n v="20130609"/>
    <n v="13782"/>
    <n v="1"/>
    <n v="100"/>
    <n v="8"/>
    <s v="SO59274"/>
    <n v="4"/>
    <n v="1"/>
    <n v="1"/>
    <n v="34.99"/>
    <n v="34.99"/>
    <n v="0"/>
    <n v="0"/>
    <n v="13.0863"/>
    <n v="13.0863"/>
    <n v="34.99"/>
    <n v="2.7991999999999999"/>
    <n v="0.87480000000000002"/>
    <m/>
    <m/>
    <d v="2129-04-17T00:00:00"/>
    <d v="2129-04-29T00:00:00"/>
    <d v="2129-04-24T00:00:00"/>
    <x v="36"/>
    <s v=" Kelli L Lu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28"/>
    <n v="20130602"/>
    <n v="20130614"/>
    <n v="20130609"/>
    <n v="12682"/>
    <n v="1"/>
    <n v="6"/>
    <n v="9"/>
    <s v="SO592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4-18T00:00:00"/>
    <d v="2129-04-30T00:00:00"/>
    <d v="2129-04-25T00:00:00"/>
    <x v="44"/>
    <s v=" Kari  Subram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35"/>
    <n v="20130602"/>
    <n v="20130614"/>
    <n v="20130609"/>
    <n v="12682"/>
    <n v="1"/>
    <n v="6"/>
    <n v="9"/>
    <s v="SO592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4-19T00:00:00"/>
    <d v="2129-05-01T00:00:00"/>
    <d v="2129-04-26T00:00:00"/>
    <x v="101"/>
    <s v=" Kari  Subram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214"/>
    <n v="20130602"/>
    <n v="20130614"/>
    <n v="20130609"/>
    <n v="12682"/>
    <n v="1"/>
    <n v="6"/>
    <n v="9"/>
    <s v="SO59275"/>
    <n v="3"/>
    <n v="1"/>
    <n v="1"/>
    <n v="34.99"/>
    <n v="34.99"/>
    <n v="0"/>
    <n v="0"/>
    <n v="13.0863"/>
    <n v="13.0863"/>
    <n v="34.99"/>
    <n v="2.7991999999999999"/>
    <n v="0.87480000000000002"/>
    <m/>
    <m/>
    <d v="2129-04-20T00:00:00"/>
    <d v="2129-05-02T00:00:00"/>
    <d v="2129-04-27T00:00:00"/>
    <x v="18"/>
    <s v=" Kari  Subram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28"/>
    <n v="20130602"/>
    <n v="20130614"/>
    <n v="20130609"/>
    <n v="12370"/>
    <n v="1"/>
    <n v="6"/>
    <n v="9"/>
    <s v="SO592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4-21T00:00:00"/>
    <d v="2129-05-03T00:00:00"/>
    <d v="2129-04-28T00:00:00"/>
    <x v="44"/>
    <s v=" Preston  Perez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85"/>
    <n v="20130602"/>
    <n v="20130614"/>
    <n v="20130609"/>
    <n v="12370"/>
    <n v="1"/>
    <n v="6"/>
    <n v="9"/>
    <s v="SO592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04-22T00:00:00"/>
    <d v="2129-05-04T00:00:00"/>
    <d v="2129-04-29T00:00:00"/>
    <x v="14"/>
    <s v=" Preston  Perez"/>
    <n v="21.98"/>
    <d v="2013-06-02T00:00:00"/>
    <x v="4"/>
    <n v="6"/>
    <x v="6"/>
    <x v="2"/>
    <x v="32"/>
    <n v="23"/>
    <x v="1"/>
    <n v="12"/>
    <s v="Q1"/>
    <n v="21.98"/>
    <n v="21.98"/>
    <n v="13.759500000000001"/>
  </r>
  <r>
    <n v="529"/>
    <n v="20130602"/>
    <n v="20130614"/>
    <n v="20130609"/>
    <n v="16173"/>
    <n v="1"/>
    <n v="6"/>
    <n v="9"/>
    <s v="SO59277"/>
    <n v="1"/>
    <n v="1"/>
    <n v="1"/>
    <n v="3.99"/>
    <n v="3.99"/>
    <n v="0"/>
    <n v="0"/>
    <n v="1.4923"/>
    <n v="1.4923"/>
    <n v="3.99"/>
    <n v="0.31919999999999998"/>
    <n v="9.98E-2"/>
    <m/>
    <m/>
    <d v="2129-04-23T00:00:00"/>
    <d v="2129-05-05T00:00:00"/>
    <d v="2129-04-30T00:00:00"/>
    <x v="8"/>
    <s v=" Cory E Rana"/>
    <n v="3.99"/>
    <d v="2013-06-02T00:00:00"/>
    <x v="4"/>
    <n v="6"/>
    <x v="6"/>
    <x v="2"/>
    <x v="32"/>
    <n v="23"/>
    <x v="1"/>
    <n v="12"/>
    <s v="Q1"/>
    <n v="3.99"/>
    <n v="3.99"/>
    <n v="2.4977"/>
  </r>
  <r>
    <n v="484"/>
    <n v="20130602"/>
    <n v="20130614"/>
    <n v="20130609"/>
    <n v="16173"/>
    <n v="1"/>
    <n v="6"/>
    <n v="9"/>
    <s v="SO5927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9-04-24T00:00:00"/>
    <d v="2129-05-06T00:00:00"/>
    <d v="2129-05-01T00:00:00"/>
    <x v="94"/>
    <s v=" Cory E Rana"/>
    <n v="7.95"/>
    <d v="2013-06-02T00:00:00"/>
    <x v="4"/>
    <n v="6"/>
    <x v="6"/>
    <x v="2"/>
    <x v="32"/>
    <n v="23"/>
    <x v="1"/>
    <n v="12"/>
    <s v="Q1"/>
    <n v="7.95"/>
    <n v="7.95"/>
    <n v="4.9767000000000001"/>
  </r>
  <r>
    <n v="490"/>
    <n v="20130602"/>
    <n v="20130614"/>
    <n v="20130609"/>
    <n v="17245"/>
    <n v="1"/>
    <n v="6"/>
    <n v="9"/>
    <s v="SO592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4-25T00:00:00"/>
    <d v="2129-05-07T00:00:00"/>
    <d v="2129-05-02T00:00:00"/>
    <x v="3"/>
    <s v=" Regina  Mehta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214"/>
    <n v="20130602"/>
    <n v="20130614"/>
    <n v="20130609"/>
    <n v="15236"/>
    <n v="1"/>
    <n v="6"/>
    <n v="9"/>
    <s v="SO59279"/>
    <n v="1"/>
    <n v="1"/>
    <n v="1"/>
    <n v="34.99"/>
    <n v="34.99"/>
    <n v="0"/>
    <n v="0"/>
    <n v="13.0863"/>
    <n v="13.0863"/>
    <n v="34.99"/>
    <n v="2.7991999999999999"/>
    <n v="0.87480000000000002"/>
    <m/>
    <m/>
    <d v="2129-04-26T00:00:00"/>
    <d v="2129-05-08T00:00:00"/>
    <d v="2129-05-03T00:00:00"/>
    <x v="18"/>
    <s v=" Brandy I Kapoor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488"/>
    <n v="20130602"/>
    <n v="20130614"/>
    <n v="20130609"/>
    <n v="15236"/>
    <n v="1"/>
    <n v="6"/>
    <n v="9"/>
    <s v="SO592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4-27T00:00:00"/>
    <d v="2129-05-09T00:00:00"/>
    <d v="2129-05-04T00:00:00"/>
    <x v="42"/>
    <s v=" Brandy I Kapoor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214"/>
    <n v="20130602"/>
    <n v="20130614"/>
    <n v="20130609"/>
    <n v="15583"/>
    <n v="1"/>
    <n v="6"/>
    <n v="9"/>
    <s v="SO59280"/>
    <n v="1"/>
    <n v="1"/>
    <n v="1"/>
    <n v="34.99"/>
    <n v="34.99"/>
    <n v="0"/>
    <n v="0"/>
    <n v="13.0863"/>
    <n v="13.0863"/>
    <n v="34.99"/>
    <n v="2.7991999999999999"/>
    <n v="0.87480000000000002"/>
    <m/>
    <m/>
    <d v="2129-04-28T00:00:00"/>
    <d v="2129-05-10T00:00:00"/>
    <d v="2129-05-05T00:00:00"/>
    <x v="18"/>
    <s v=" Lindsey  Xu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89"/>
    <n v="20130602"/>
    <n v="20130614"/>
    <n v="20130609"/>
    <n v="13844"/>
    <n v="1"/>
    <n v="100"/>
    <n v="8"/>
    <s v="SO592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04-29T00:00:00"/>
    <d v="2129-05-11T00:00:00"/>
    <d v="2129-05-06T00:00:00"/>
    <x v="110"/>
    <s v=" Phillip H Mehta"/>
    <n v="769.49"/>
    <d v="2013-06-02T00:00:00"/>
    <x v="4"/>
    <n v="6"/>
    <x v="6"/>
    <x v="2"/>
    <x v="32"/>
    <n v="23"/>
    <x v="1"/>
    <n v="12"/>
    <s v="Q1"/>
    <n v="769.49"/>
    <n v="769.49"/>
    <n v="349.71160000000003"/>
  </r>
  <r>
    <n v="484"/>
    <n v="20130602"/>
    <n v="20130614"/>
    <n v="20130609"/>
    <n v="13844"/>
    <n v="1"/>
    <n v="100"/>
    <n v="8"/>
    <s v="SO5928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29-04-30T00:00:00"/>
    <d v="2129-05-12T00:00:00"/>
    <d v="2129-05-07T00:00:00"/>
    <x v="94"/>
    <s v=" Phillip H Mehta"/>
    <n v="7.95"/>
    <d v="2013-06-02T00:00:00"/>
    <x v="4"/>
    <n v="6"/>
    <x v="6"/>
    <x v="2"/>
    <x v="32"/>
    <n v="23"/>
    <x v="1"/>
    <n v="12"/>
    <s v="Q1"/>
    <n v="7.95"/>
    <n v="7.95"/>
    <n v="4.9767000000000001"/>
  </r>
  <r>
    <n v="582"/>
    <n v="20130602"/>
    <n v="20130614"/>
    <n v="20130609"/>
    <n v="17770"/>
    <n v="1"/>
    <n v="100"/>
    <n v="7"/>
    <s v="SO59282"/>
    <n v="1"/>
    <n v="1"/>
    <n v="1"/>
    <n v="1700.99"/>
    <n v="1700.99"/>
    <n v="0"/>
    <n v="0"/>
    <n v="1082.51"/>
    <n v="1082.51"/>
    <n v="1700.99"/>
    <n v="136.07919999999999"/>
    <n v="42.524799999999999"/>
    <m/>
    <m/>
    <d v="2129-05-01T00:00:00"/>
    <d v="2129-05-13T00:00:00"/>
    <d v="2129-05-08T00:00:00"/>
    <x v="115"/>
    <s v=" Grant D Xie"/>
    <n v="1700.99"/>
    <d v="2013-06-02T00:00:00"/>
    <x v="4"/>
    <n v="6"/>
    <x v="6"/>
    <x v="2"/>
    <x v="32"/>
    <n v="23"/>
    <x v="1"/>
    <n v="12"/>
    <s v="Q1"/>
    <n v="1700.99"/>
    <n v="1700.99"/>
    <n v="618.48"/>
  </r>
  <r>
    <n v="479"/>
    <n v="20130602"/>
    <n v="20130614"/>
    <n v="20130609"/>
    <n v="17770"/>
    <n v="1"/>
    <n v="100"/>
    <n v="7"/>
    <s v="SO592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5-02T00:00:00"/>
    <d v="2129-05-14T00:00:00"/>
    <d v="2129-05-09T00:00:00"/>
    <x v="32"/>
    <s v=" Grant D Xie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477"/>
    <n v="20130602"/>
    <n v="20130614"/>
    <n v="20130609"/>
    <n v="17770"/>
    <n v="1"/>
    <n v="100"/>
    <n v="7"/>
    <s v="SO592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5-03T00:00:00"/>
    <d v="2129-05-15T00:00:00"/>
    <d v="2129-05-10T00:00:00"/>
    <x v="10"/>
    <s v=" Grant D Xie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600"/>
    <n v="20130602"/>
    <n v="20130614"/>
    <n v="20130609"/>
    <n v="11417"/>
    <n v="1"/>
    <n v="100"/>
    <n v="7"/>
    <s v="SO59283"/>
    <n v="1"/>
    <n v="1"/>
    <n v="1"/>
    <n v="539.99"/>
    <n v="539.99"/>
    <n v="0"/>
    <n v="0"/>
    <n v="294.5797"/>
    <n v="294.5797"/>
    <n v="539.99"/>
    <n v="43.199199999999998"/>
    <n v="13.4998"/>
    <m/>
    <m/>
    <d v="2129-05-04T00:00:00"/>
    <d v="2129-05-16T00:00:00"/>
    <d v="2129-05-11T00:00:00"/>
    <x v="124"/>
    <s v=" Lacey C Zheng"/>
    <n v="539.99"/>
    <d v="2013-06-02T00:00:00"/>
    <x v="4"/>
    <n v="6"/>
    <x v="6"/>
    <x v="2"/>
    <x v="32"/>
    <n v="23"/>
    <x v="1"/>
    <n v="12"/>
    <s v="Q1"/>
    <n v="539.99"/>
    <n v="539.99"/>
    <n v="245.41030000000001"/>
  </r>
  <r>
    <n v="478"/>
    <n v="20130602"/>
    <n v="20130614"/>
    <n v="20130609"/>
    <n v="11417"/>
    <n v="1"/>
    <n v="100"/>
    <n v="7"/>
    <s v="SO59283"/>
    <n v="2"/>
    <n v="1"/>
    <n v="1"/>
    <n v="9.99"/>
    <n v="9.99"/>
    <n v="0"/>
    <n v="0"/>
    <n v="3.7363"/>
    <n v="3.7363"/>
    <n v="9.99"/>
    <n v="0.79920000000000002"/>
    <n v="0.24979999999999999"/>
    <m/>
    <m/>
    <d v="2129-05-05T00:00:00"/>
    <d v="2129-05-17T00:00:00"/>
    <d v="2129-05-12T00:00:00"/>
    <x v="11"/>
    <s v=" Lacey C Zheng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214"/>
    <n v="20130602"/>
    <n v="20130614"/>
    <n v="20130609"/>
    <n v="11417"/>
    <n v="1"/>
    <n v="100"/>
    <n v="7"/>
    <s v="SO59283"/>
    <n v="3"/>
    <n v="1"/>
    <n v="1"/>
    <n v="34.99"/>
    <n v="34.99"/>
    <n v="0"/>
    <n v="0"/>
    <n v="13.0863"/>
    <n v="13.0863"/>
    <n v="34.99"/>
    <n v="2.7991999999999999"/>
    <n v="0.87480000000000002"/>
    <m/>
    <m/>
    <d v="2129-05-06T00:00:00"/>
    <d v="2129-05-18T00:00:00"/>
    <d v="2129-05-13T00:00:00"/>
    <x v="18"/>
    <s v=" Lacey C Zheng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225"/>
    <n v="20130602"/>
    <n v="20130614"/>
    <n v="20130609"/>
    <n v="11417"/>
    <n v="1"/>
    <n v="100"/>
    <n v="7"/>
    <s v="SO5928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9-05-07T00:00:00"/>
    <d v="2129-05-19T00:00:00"/>
    <d v="2129-05-14T00:00:00"/>
    <x v="4"/>
    <s v=" Lacey C Zheng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599"/>
    <n v="20130602"/>
    <n v="20130614"/>
    <n v="20130609"/>
    <n v="14979"/>
    <n v="1"/>
    <n v="100"/>
    <n v="8"/>
    <s v="SO59284"/>
    <n v="1"/>
    <n v="1"/>
    <n v="1"/>
    <n v="539.99"/>
    <n v="539.99"/>
    <n v="0"/>
    <n v="0"/>
    <n v="294.5797"/>
    <n v="294.5797"/>
    <n v="539.99"/>
    <n v="43.199199999999998"/>
    <n v="13.4998"/>
    <m/>
    <m/>
    <d v="2129-05-08T00:00:00"/>
    <d v="2129-05-20T00:00:00"/>
    <d v="2129-05-15T00:00:00"/>
    <x v="118"/>
    <s v=" Rodney L Serrano"/>
    <n v="539.99"/>
    <d v="2013-06-02T00:00:00"/>
    <x v="4"/>
    <n v="6"/>
    <x v="6"/>
    <x v="2"/>
    <x v="32"/>
    <n v="23"/>
    <x v="1"/>
    <n v="12"/>
    <s v="Q1"/>
    <n v="539.99"/>
    <n v="539.99"/>
    <n v="245.41030000000001"/>
  </r>
  <r>
    <n v="535"/>
    <n v="20130602"/>
    <n v="20130614"/>
    <n v="20130609"/>
    <n v="14979"/>
    <n v="1"/>
    <n v="100"/>
    <n v="8"/>
    <s v="SO5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5-09T00:00:00"/>
    <d v="2129-05-21T00:00:00"/>
    <d v="2129-05-16T00:00:00"/>
    <x v="101"/>
    <s v=" Rodney L Serrano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477"/>
    <n v="20130602"/>
    <n v="20130614"/>
    <n v="20130609"/>
    <n v="14979"/>
    <n v="1"/>
    <n v="100"/>
    <n v="8"/>
    <s v="SO592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5-10T00:00:00"/>
    <d v="2129-05-22T00:00:00"/>
    <d v="2129-05-17T00:00:00"/>
    <x v="10"/>
    <s v=" Rodney L Serrano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7"/>
    <n v="20130602"/>
    <n v="20130614"/>
    <n v="20130609"/>
    <n v="14979"/>
    <n v="1"/>
    <n v="100"/>
    <n v="8"/>
    <s v="SO59284"/>
    <n v="4"/>
    <n v="1"/>
    <n v="1"/>
    <n v="34.99"/>
    <n v="34.99"/>
    <n v="0"/>
    <n v="0"/>
    <n v="13.0863"/>
    <n v="13.0863"/>
    <n v="34.99"/>
    <n v="2.7991999999999999"/>
    <n v="0.87480000000000002"/>
    <m/>
    <m/>
    <d v="2129-05-11T00:00:00"/>
    <d v="2129-05-23T00:00:00"/>
    <d v="2129-05-18T00:00:00"/>
    <x v="36"/>
    <s v=" Rodney L Serrano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95"/>
    <n v="20130602"/>
    <n v="20130614"/>
    <n v="20130609"/>
    <n v="14960"/>
    <n v="1"/>
    <n v="100"/>
    <n v="7"/>
    <s v="SO592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9-05-12T00:00:00"/>
    <d v="2129-05-24T00:00:00"/>
    <d v="2129-05-19T00:00:00"/>
    <x v="121"/>
    <s v=" Leonard B Pal"/>
    <n v="564.99"/>
    <d v="2013-06-02T00:00:00"/>
    <x v="4"/>
    <n v="6"/>
    <x v="6"/>
    <x v="2"/>
    <x v="32"/>
    <n v="23"/>
    <x v="1"/>
    <n v="12"/>
    <s v="Q1"/>
    <n v="564.99"/>
    <n v="564.99"/>
    <n v="256.77210000000002"/>
  </r>
  <r>
    <n v="485"/>
    <n v="20130602"/>
    <n v="20130614"/>
    <n v="20130609"/>
    <n v="14960"/>
    <n v="1"/>
    <n v="100"/>
    <n v="7"/>
    <s v="SO5928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05-13T00:00:00"/>
    <d v="2129-05-25T00:00:00"/>
    <d v="2129-05-20T00:00:00"/>
    <x v="14"/>
    <s v=" Leonard B Pal"/>
    <n v="21.98"/>
    <d v="2013-06-02T00:00:00"/>
    <x v="4"/>
    <n v="6"/>
    <x v="6"/>
    <x v="2"/>
    <x v="32"/>
    <n v="23"/>
    <x v="1"/>
    <n v="12"/>
    <s v="Q1"/>
    <n v="21.98"/>
    <n v="21.98"/>
    <n v="13.759500000000001"/>
  </r>
  <r>
    <n v="222"/>
    <n v="20130602"/>
    <n v="20130614"/>
    <n v="20130609"/>
    <n v="14960"/>
    <n v="1"/>
    <n v="100"/>
    <n v="7"/>
    <s v="SO59285"/>
    <n v="3"/>
    <n v="1"/>
    <n v="1"/>
    <n v="34.99"/>
    <n v="34.99"/>
    <n v="0"/>
    <n v="0"/>
    <n v="13.0863"/>
    <n v="13.0863"/>
    <n v="34.99"/>
    <n v="2.7991999999999999"/>
    <n v="0.87480000000000002"/>
    <m/>
    <m/>
    <d v="2129-05-14T00:00:00"/>
    <d v="2129-05-26T00:00:00"/>
    <d v="2129-05-21T00:00:00"/>
    <x v="24"/>
    <s v=" Leonard B Pal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95"/>
    <n v="20130602"/>
    <n v="20130614"/>
    <n v="20130609"/>
    <n v="14944"/>
    <n v="1"/>
    <n v="100"/>
    <n v="7"/>
    <s v="SO592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9-05-15T00:00:00"/>
    <d v="2129-05-27T00:00:00"/>
    <d v="2129-05-22T00:00:00"/>
    <x v="121"/>
    <s v=" Sebastian  Watson"/>
    <n v="564.99"/>
    <d v="2013-06-02T00:00:00"/>
    <x v="4"/>
    <n v="6"/>
    <x v="6"/>
    <x v="2"/>
    <x v="32"/>
    <n v="23"/>
    <x v="1"/>
    <n v="12"/>
    <s v="Q1"/>
    <n v="564.99"/>
    <n v="564.99"/>
    <n v="256.77210000000002"/>
  </r>
  <r>
    <n v="485"/>
    <n v="20130602"/>
    <n v="20130614"/>
    <n v="20130609"/>
    <n v="14944"/>
    <n v="1"/>
    <n v="100"/>
    <n v="7"/>
    <s v="SO592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05-16T00:00:00"/>
    <d v="2129-05-28T00:00:00"/>
    <d v="2129-05-23T00:00:00"/>
    <x v="14"/>
    <s v=" Sebastian  Watson"/>
    <n v="21.98"/>
    <d v="2013-06-02T00:00:00"/>
    <x v="4"/>
    <n v="6"/>
    <x v="6"/>
    <x v="2"/>
    <x v="32"/>
    <n v="23"/>
    <x v="1"/>
    <n v="12"/>
    <s v="Q1"/>
    <n v="21.98"/>
    <n v="21.98"/>
    <n v="13.759500000000001"/>
  </r>
  <r>
    <n v="478"/>
    <n v="20130602"/>
    <n v="20130614"/>
    <n v="20130609"/>
    <n v="14944"/>
    <n v="1"/>
    <n v="100"/>
    <n v="7"/>
    <s v="SO59286"/>
    <n v="3"/>
    <n v="1"/>
    <n v="1"/>
    <n v="9.99"/>
    <n v="9.99"/>
    <n v="0"/>
    <n v="0"/>
    <n v="3.7363"/>
    <n v="3.7363"/>
    <n v="9.99"/>
    <n v="0.79920000000000002"/>
    <n v="0.24979999999999999"/>
    <m/>
    <m/>
    <d v="2129-05-17T00:00:00"/>
    <d v="2129-05-29T00:00:00"/>
    <d v="2129-05-24T00:00:00"/>
    <x v="11"/>
    <s v=" Sebastian  Watson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595"/>
    <n v="20130602"/>
    <n v="20130614"/>
    <n v="20130609"/>
    <n v="20891"/>
    <n v="1"/>
    <n v="100"/>
    <n v="7"/>
    <s v="SO592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9-05-18T00:00:00"/>
    <d v="2129-05-30T00:00:00"/>
    <d v="2129-05-25T00:00:00"/>
    <x v="121"/>
    <s v=" Darrell M Anand"/>
    <n v="564.99"/>
    <d v="2013-06-02T00:00:00"/>
    <x v="4"/>
    <n v="6"/>
    <x v="6"/>
    <x v="2"/>
    <x v="32"/>
    <n v="23"/>
    <x v="1"/>
    <n v="12"/>
    <s v="Q1"/>
    <n v="564.99"/>
    <n v="564.99"/>
    <n v="256.77210000000002"/>
  </r>
  <r>
    <n v="535"/>
    <n v="20130602"/>
    <n v="20130614"/>
    <n v="20130609"/>
    <n v="20891"/>
    <n v="1"/>
    <n v="100"/>
    <n v="7"/>
    <s v="SO592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5-19T00:00:00"/>
    <d v="2129-05-31T00:00:00"/>
    <d v="2129-05-26T00:00:00"/>
    <x v="101"/>
    <s v=" Darrell M Anand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372"/>
    <n v="20130602"/>
    <n v="20130614"/>
    <n v="20130609"/>
    <n v="16433"/>
    <n v="1"/>
    <n v="100"/>
    <n v="7"/>
    <s v="SO592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9-05-20T00:00:00"/>
    <d v="2129-06-01T00:00:00"/>
    <d v="2129-05-27T00:00:00"/>
    <x v="33"/>
    <s v=" Mathew G Dominguez"/>
    <n v="2443.35"/>
    <d v="2013-06-02T00:00:00"/>
    <x v="4"/>
    <n v="6"/>
    <x v="6"/>
    <x v="2"/>
    <x v="32"/>
    <n v="23"/>
    <x v="1"/>
    <n v="12"/>
    <s v="Q1"/>
    <n v="2443.35"/>
    <n v="2443.35"/>
    <n v="888.40210000000002"/>
  </r>
  <r>
    <n v="529"/>
    <n v="20130602"/>
    <n v="20130614"/>
    <n v="20130609"/>
    <n v="16433"/>
    <n v="1"/>
    <n v="100"/>
    <n v="7"/>
    <s v="SO59288"/>
    <n v="2"/>
    <n v="1"/>
    <n v="1"/>
    <n v="3.99"/>
    <n v="3.99"/>
    <n v="0"/>
    <n v="0"/>
    <n v="1.4923"/>
    <n v="1.4923"/>
    <n v="3.99"/>
    <n v="0.31919999999999998"/>
    <n v="9.98E-2"/>
    <m/>
    <m/>
    <d v="2129-05-21T00:00:00"/>
    <d v="2129-06-02T00:00:00"/>
    <d v="2129-05-28T00:00:00"/>
    <x v="8"/>
    <s v=" Mathew G Dominguez"/>
    <n v="3.99"/>
    <d v="2013-06-02T00:00:00"/>
    <x v="4"/>
    <n v="6"/>
    <x v="6"/>
    <x v="2"/>
    <x v="32"/>
    <n v="23"/>
    <x v="1"/>
    <n v="12"/>
    <s v="Q1"/>
    <n v="3.99"/>
    <n v="3.99"/>
    <n v="2.4977"/>
  </r>
  <r>
    <n v="540"/>
    <n v="20130602"/>
    <n v="20130614"/>
    <n v="20130609"/>
    <n v="16433"/>
    <n v="1"/>
    <n v="100"/>
    <n v="7"/>
    <s v="SO592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29-05-22T00:00:00"/>
    <d v="2129-06-03T00:00:00"/>
    <d v="2129-05-29T00:00:00"/>
    <x v="6"/>
    <s v=" Mathew G Dominguez"/>
    <n v="32.6"/>
    <d v="2013-06-02T00:00:00"/>
    <x v="4"/>
    <n v="6"/>
    <x v="6"/>
    <x v="2"/>
    <x v="32"/>
    <n v="23"/>
    <x v="1"/>
    <n v="12"/>
    <s v="Q1"/>
    <n v="32.6"/>
    <n v="32.6"/>
    <n v="20.407600000000002"/>
  </r>
  <r>
    <n v="214"/>
    <n v="20130602"/>
    <n v="20130614"/>
    <n v="20130609"/>
    <n v="16433"/>
    <n v="1"/>
    <n v="100"/>
    <n v="7"/>
    <s v="SO59288"/>
    <n v="4"/>
    <n v="1"/>
    <n v="1"/>
    <n v="34.99"/>
    <n v="34.99"/>
    <n v="0"/>
    <n v="0"/>
    <n v="13.0863"/>
    <n v="13.0863"/>
    <n v="34.99"/>
    <n v="2.7991999999999999"/>
    <n v="0.87480000000000002"/>
    <m/>
    <m/>
    <d v="2129-05-23T00:00:00"/>
    <d v="2129-06-04T00:00:00"/>
    <d v="2129-05-30T00:00:00"/>
    <x v="18"/>
    <s v=" Mathew G Dominguez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90"/>
    <n v="20130602"/>
    <n v="20130614"/>
    <n v="20130609"/>
    <n v="13812"/>
    <n v="1"/>
    <n v="100"/>
    <n v="7"/>
    <s v="SO592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05-24T00:00:00"/>
    <d v="2129-06-05T00:00:00"/>
    <d v="2129-05-31T00:00:00"/>
    <x v="125"/>
    <s v=" Joanna  Munoz"/>
    <n v="769.49"/>
    <d v="2013-06-02T00:00:00"/>
    <x v="4"/>
    <n v="6"/>
    <x v="6"/>
    <x v="2"/>
    <x v="32"/>
    <n v="23"/>
    <x v="1"/>
    <n v="12"/>
    <s v="Q1"/>
    <n v="769.49"/>
    <n v="769.49"/>
    <n v="349.71160000000003"/>
  </r>
  <r>
    <n v="234"/>
    <n v="20130602"/>
    <n v="20130614"/>
    <n v="20130609"/>
    <n v="13812"/>
    <n v="1"/>
    <n v="100"/>
    <n v="7"/>
    <s v="SO59289"/>
    <n v="2"/>
    <n v="1"/>
    <n v="1"/>
    <n v="49.99"/>
    <n v="49.99"/>
    <n v="0"/>
    <n v="0"/>
    <n v="38.4923"/>
    <n v="38.4923"/>
    <n v="49.99"/>
    <n v="3.9992000000000001"/>
    <n v="1.2498"/>
    <m/>
    <m/>
    <d v="2129-05-25T00:00:00"/>
    <d v="2129-06-06T00:00:00"/>
    <d v="2129-06-01T00:00:00"/>
    <x v="57"/>
    <s v=" Joanna  Munoz"/>
    <n v="49.99"/>
    <d v="2013-06-02T00:00:00"/>
    <x v="4"/>
    <n v="6"/>
    <x v="6"/>
    <x v="2"/>
    <x v="32"/>
    <n v="23"/>
    <x v="1"/>
    <n v="12"/>
    <s v="Q1"/>
    <n v="49.99"/>
    <n v="49.99"/>
    <n v="11.497700000000002"/>
  </r>
  <r>
    <n v="530"/>
    <n v="20130602"/>
    <n v="20130614"/>
    <n v="20130609"/>
    <n v="11520"/>
    <n v="1"/>
    <n v="19"/>
    <n v="6"/>
    <s v="SO592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5-26T00:00:00"/>
    <d v="2129-06-07T00:00:00"/>
    <d v="2129-06-02T00:00:00"/>
    <x v="47"/>
    <s v=" Jada A Morga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79"/>
    <n v="20130602"/>
    <n v="20130614"/>
    <n v="20130609"/>
    <n v="11520"/>
    <n v="1"/>
    <n v="19"/>
    <n v="6"/>
    <s v="SO592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5-27T00:00:00"/>
    <d v="2129-06-08T00:00:00"/>
    <d v="2129-06-03T00:00:00"/>
    <x v="32"/>
    <s v=" Jada A Morgan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530"/>
    <n v="20130602"/>
    <n v="20130614"/>
    <n v="20130609"/>
    <n v="28085"/>
    <n v="1"/>
    <n v="100"/>
    <n v="1"/>
    <s v="SO592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5-28T00:00:00"/>
    <d v="2129-06-09T00:00:00"/>
    <d v="2129-06-04T00:00:00"/>
    <x v="47"/>
    <s v=" Jeremiah  Evans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38"/>
    <n v="20130602"/>
    <n v="20130614"/>
    <n v="20130609"/>
    <n v="11331"/>
    <n v="1"/>
    <n v="19"/>
    <n v="6"/>
    <s v="SO592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29-05-29T00:00:00"/>
    <d v="2129-06-10T00:00:00"/>
    <d v="2129-06-05T00:00:00"/>
    <x v="26"/>
    <s v=" Samantha  Jenkins"/>
    <n v="21.49"/>
    <d v="2013-06-02T00:00:00"/>
    <x v="4"/>
    <n v="6"/>
    <x v="6"/>
    <x v="2"/>
    <x v="32"/>
    <n v="23"/>
    <x v="1"/>
    <n v="12"/>
    <s v="Q1"/>
    <n v="21.49"/>
    <n v="21.49"/>
    <n v="13.452699999999998"/>
  </r>
  <r>
    <n v="529"/>
    <n v="20130602"/>
    <n v="20130614"/>
    <n v="20130609"/>
    <n v="11331"/>
    <n v="1"/>
    <n v="19"/>
    <n v="6"/>
    <s v="SO59292"/>
    <n v="2"/>
    <n v="1"/>
    <n v="1"/>
    <n v="3.99"/>
    <n v="3.99"/>
    <n v="0"/>
    <n v="0"/>
    <n v="1.4923"/>
    <n v="1.4923"/>
    <n v="3.99"/>
    <n v="0.31919999999999998"/>
    <n v="9.98E-2"/>
    <m/>
    <m/>
    <d v="2129-05-30T00:00:00"/>
    <d v="2129-06-11T00:00:00"/>
    <d v="2129-06-06T00:00:00"/>
    <x v="8"/>
    <s v=" Samantha  Jenkins"/>
    <n v="3.99"/>
    <d v="2013-06-02T00:00:00"/>
    <x v="4"/>
    <n v="6"/>
    <x v="6"/>
    <x v="2"/>
    <x v="32"/>
    <n v="23"/>
    <x v="1"/>
    <n v="12"/>
    <s v="Q1"/>
    <n v="3.99"/>
    <n v="3.99"/>
    <n v="2.4977"/>
  </r>
  <r>
    <n v="480"/>
    <n v="20130602"/>
    <n v="20130614"/>
    <n v="20130609"/>
    <n v="11331"/>
    <n v="1"/>
    <n v="19"/>
    <n v="6"/>
    <s v="SO592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05-31T00:00:00"/>
    <d v="2129-06-12T00:00:00"/>
    <d v="2129-06-07T00:00:00"/>
    <x v="16"/>
    <s v=" Samantha  Jenkins"/>
    <n v="2.29"/>
    <d v="2013-06-02T00:00:00"/>
    <x v="4"/>
    <n v="6"/>
    <x v="6"/>
    <x v="2"/>
    <x v="32"/>
    <n v="23"/>
    <x v="1"/>
    <n v="12"/>
    <s v="Q1"/>
    <n v="2.29"/>
    <n v="2.29"/>
    <n v="1.4335"/>
  </r>
  <r>
    <n v="541"/>
    <n v="20130602"/>
    <n v="20130614"/>
    <n v="20130609"/>
    <n v="27638"/>
    <n v="1"/>
    <n v="100"/>
    <n v="1"/>
    <s v="SO59293"/>
    <n v="1"/>
    <n v="1"/>
    <n v="1"/>
    <n v="28.99"/>
    <n v="28.99"/>
    <n v="0"/>
    <n v="0"/>
    <n v="10.8423"/>
    <n v="10.8423"/>
    <n v="28.99"/>
    <n v="2.3191999999999999"/>
    <n v="0.7248"/>
    <m/>
    <m/>
    <d v="2129-06-01T00:00:00"/>
    <d v="2129-06-13T00:00:00"/>
    <d v="2129-06-08T00:00:00"/>
    <x v="48"/>
    <s v=" Marcus T Brooks"/>
    <n v="28.99"/>
    <d v="2013-06-02T00:00:00"/>
    <x v="4"/>
    <n v="6"/>
    <x v="6"/>
    <x v="2"/>
    <x v="32"/>
    <n v="23"/>
    <x v="1"/>
    <n v="12"/>
    <s v="Q1"/>
    <n v="28.99"/>
    <n v="28.99"/>
    <n v="18.1477"/>
  </r>
  <r>
    <n v="530"/>
    <n v="20130602"/>
    <n v="20130614"/>
    <n v="20130609"/>
    <n v="27638"/>
    <n v="1"/>
    <n v="100"/>
    <n v="1"/>
    <s v="SO592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6-02T00:00:00"/>
    <d v="2129-06-14T00:00:00"/>
    <d v="2129-06-09T00:00:00"/>
    <x v="47"/>
    <s v=" Marcus T Brooks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80"/>
    <n v="20130602"/>
    <n v="20130614"/>
    <n v="20130609"/>
    <n v="27638"/>
    <n v="2"/>
    <n v="100"/>
    <n v="1"/>
    <s v="SO59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06-03T00:00:00"/>
    <d v="2129-06-15T00:00:00"/>
    <d v="2129-06-10T00:00:00"/>
    <x v="16"/>
    <s v=" Marcus T Brooks"/>
    <n v="2.29"/>
    <d v="2013-06-02T00:00:00"/>
    <x v="4"/>
    <n v="6"/>
    <x v="6"/>
    <x v="2"/>
    <x v="32"/>
    <n v="23"/>
    <x v="1"/>
    <n v="12"/>
    <s v="Q1"/>
    <n v="2.29"/>
    <n v="2.29"/>
    <n v="1.4335"/>
  </r>
  <r>
    <n v="535"/>
    <n v="20130602"/>
    <n v="20130614"/>
    <n v="20130609"/>
    <n v="26507"/>
    <n v="1"/>
    <n v="100"/>
    <n v="1"/>
    <s v="SO59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6-04T00:00:00"/>
    <d v="2129-06-16T00:00:00"/>
    <d v="2129-06-11T00:00:00"/>
    <x v="101"/>
    <s v=" Abhijit  Thakur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480"/>
    <n v="20130602"/>
    <n v="20130614"/>
    <n v="20130609"/>
    <n v="26507"/>
    <n v="1"/>
    <n v="100"/>
    <n v="1"/>
    <s v="SO59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9-06-05T00:00:00"/>
    <d v="2129-06-17T00:00:00"/>
    <d v="2129-06-12T00:00:00"/>
    <x v="16"/>
    <s v=" Abhijit  Thakur"/>
    <n v="2.29"/>
    <d v="2013-06-02T00:00:00"/>
    <x v="4"/>
    <n v="6"/>
    <x v="6"/>
    <x v="2"/>
    <x v="32"/>
    <n v="23"/>
    <x v="1"/>
    <n v="12"/>
    <s v="Q1"/>
    <n v="2.29"/>
    <n v="2.29"/>
    <n v="1.4335"/>
  </r>
  <r>
    <n v="535"/>
    <n v="20130602"/>
    <n v="20130614"/>
    <n v="20130609"/>
    <n v="25854"/>
    <n v="1"/>
    <n v="100"/>
    <n v="4"/>
    <s v="SO592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6-06T00:00:00"/>
    <d v="2129-06-18T00:00:00"/>
    <d v="2129-06-13T00:00:00"/>
    <x v="101"/>
    <s v=" Jordan  Chen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480"/>
    <n v="20130602"/>
    <n v="20130614"/>
    <n v="20130609"/>
    <n v="25854"/>
    <n v="1"/>
    <n v="100"/>
    <n v="4"/>
    <s v="SO59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9-06-07T00:00:00"/>
    <d v="2129-06-19T00:00:00"/>
    <d v="2129-06-14T00:00:00"/>
    <x v="16"/>
    <s v=" Jordan  Chen"/>
    <n v="2.29"/>
    <d v="2013-06-02T00:00:00"/>
    <x v="4"/>
    <n v="6"/>
    <x v="6"/>
    <x v="2"/>
    <x v="32"/>
    <n v="23"/>
    <x v="1"/>
    <n v="12"/>
    <s v="Q1"/>
    <n v="2.29"/>
    <n v="2.29"/>
    <n v="1.4335"/>
  </r>
  <r>
    <n v="536"/>
    <n v="20130602"/>
    <n v="20130614"/>
    <n v="20130609"/>
    <n v="12140"/>
    <n v="1"/>
    <n v="19"/>
    <n v="6"/>
    <s v="SO59296"/>
    <n v="1"/>
    <n v="1"/>
    <n v="1"/>
    <n v="29.99"/>
    <n v="29.99"/>
    <n v="0"/>
    <n v="0"/>
    <n v="11.2163"/>
    <n v="11.2163"/>
    <n v="29.99"/>
    <n v="2.3992"/>
    <n v="0.74980000000000002"/>
    <m/>
    <m/>
    <d v="2129-06-08T00:00:00"/>
    <d v="2129-06-20T00:00:00"/>
    <d v="2129-06-15T00:00:00"/>
    <x v="56"/>
    <s v=" Oscar A Russell"/>
    <n v="29.99"/>
    <d v="2013-06-02T00:00:00"/>
    <x v="4"/>
    <n v="6"/>
    <x v="6"/>
    <x v="2"/>
    <x v="32"/>
    <n v="23"/>
    <x v="1"/>
    <n v="12"/>
    <s v="Q1"/>
    <n v="29.99"/>
    <n v="29.99"/>
    <n v="18.773699999999998"/>
  </r>
  <r>
    <n v="480"/>
    <n v="20130602"/>
    <n v="20130614"/>
    <n v="20130609"/>
    <n v="12140"/>
    <n v="2"/>
    <n v="19"/>
    <n v="6"/>
    <s v="SO59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9-06-09T00:00:00"/>
    <d v="2129-06-21T00:00:00"/>
    <d v="2129-06-16T00:00:00"/>
    <x v="16"/>
    <s v=" Oscar A Russell"/>
    <n v="2.29"/>
    <d v="2013-06-02T00:00:00"/>
    <x v="4"/>
    <n v="6"/>
    <x v="6"/>
    <x v="2"/>
    <x v="32"/>
    <n v="23"/>
    <x v="1"/>
    <n v="12"/>
    <s v="Q1"/>
    <n v="2.29"/>
    <n v="2.29"/>
    <n v="1.4335"/>
  </r>
  <r>
    <n v="478"/>
    <n v="20130602"/>
    <n v="20130614"/>
    <n v="20130609"/>
    <n v="21900"/>
    <n v="1"/>
    <n v="100"/>
    <n v="1"/>
    <s v="SO59297"/>
    <n v="1"/>
    <n v="1"/>
    <n v="1"/>
    <n v="9.99"/>
    <n v="9.99"/>
    <n v="0"/>
    <n v="0"/>
    <n v="3.7363"/>
    <n v="3.7363"/>
    <n v="9.99"/>
    <n v="0.79920000000000002"/>
    <n v="0.24979999999999999"/>
    <m/>
    <m/>
    <d v="2129-06-10T00:00:00"/>
    <d v="2129-06-22T00:00:00"/>
    <d v="2129-06-17T00:00:00"/>
    <x v="11"/>
    <s v=" Robert  Jones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477"/>
    <n v="20130602"/>
    <n v="20130614"/>
    <n v="20130609"/>
    <n v="21900"/>
    <n v="1"/>
    <n v="100"/>
    <n v="1"/>
    <s v="SO592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6-11T00:00:00"/>
    <d v="2129-06-23T00:00:00"/>
    <d v="2129-06-18T00:00:00"/>
    <x v="10"/>
    <s v=" Robert  Jones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87"/>
    <n v="20130602"/>
    <n v="20130614"/>
    <n v="20130609"/>
    <n v="21900"/>
    <n v="1"/>
    <n v="100"/>
    <n v="1"/>
    <s v="SO5929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9-06-12T00:00:00"/>
    <d v="2129-06-24T00:00:00"/>
    <d v="2129-06-19T00:00:00"/>
    <x v="12"/>
    <s v=" Robert  Jones"/>
    <n v="54.99"/>
    <d v="2013-06-02T00:00:00"/>
    <x v="4"/>
    <n v="6"/>
    <x v="6"/>
    <x v="2"/>
    <x v="32"/>
    <n v="23"/>
    <x v="1"/>
    <n v="12"/>
    <s v="Q1"/>
    <n v="54.99"/>
    <n v="54.99"/>
    <n v="34.423700000000004"/>
  </r>
  <r>
    <n v="478"/>
    <n v="20130602"/>
    <n v="20130614"/>
    <n v="20130609"/>
    <n v="15816"/>
    <n v="1"/>
    <n v="19"/>
    <n v="6"/>
    <s v="SO59298"/>
    <n v="1"/>
    <n v="1"/>
    <n v="1"/>
    <n v="9.99"/>
    <n v="9.99"/>
    <n v="0"/>
    <n v="0"/>
    <n v="3.7363"/>
    <n v="3.7363"/>
    <n v="9.99"/>
    <n v="0.79920000000000002"/>
    <n v="0.24979999999999999"/>
    <m/>
    <m/>
    <d v="2129-06-13T00:00:00"/>
    <d v="2129-06-25T00:00:00"/>
    <d v="2129-06-20T00:00:00"/>
    <x v="11"/>
    <s v=" Victoria  Miller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477"/>
    <n v="20130602"/>
    <n v="20130614"/>
    <n v="20130609"/>
    <n v="15816"/>
    <n v="1"/>
    <n v="19"/>
    <n v="6"/>
    <s v="SO592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6-14T00:00:00"/>
    <d v="2129-06-26T00:00:00"/>
    <d v="2129-06-21T00:00:00"/>
    <x v="10"/>
    <s v=" Victoria  Miller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87"/>
    <n v="20130602"/>
    <n v="20130614"/>
    <n v="20130609"/>
    <n v="15816"/>
    <n v="1"/>
    <n v="19"/>
    <n v="6"/>
    <s v="SO5929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9-06-15T00:00:00"/>
    <d v="2129-06-27T00:00:00"/>
    <d v="2129-06-22T00:00:00"/>
    <x v="12"/>
    <s v=" Victoria  Miller"/>
    <n v="54.99"/>
    <d v="2013-06-02T00:00:00"/>
    <x v="4"/>
    <n v="6"/>
    <x v="6"/>
    <x v="2"/>
    <x v="32"/>
    <n v="23"/>
    <x v="1"/>
    <n v="12"/>
    <s v="Q1"/>
    <n v="54.99"/>
    <n v="54.99"/>
    <n v="34.423700000000004"/>
  </r>
  <r>
    <n v="477"/>
    <n v="20130602"/>
    <n v="20130614"/>
    <n v="20130609"/>
    <n v="11277"/>
    <n v="1"/>
    <n v="19"/>
    <n v="6"/>
    <s v="SO592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6-16T00:00:00"/>
    <d v="2129-06-28T00:00:00"/>
    <d v="2129-06-23T00:00:00"/>
    <x v="10"/>
    <s v=" Charles P Jackso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78"/>
    <n v="20130602"/>
    <n v="20130614"/>
    <n v="20130609"/>
    <n v="11277"/>
    <n v="1"/>
    <n v="19"/>
    <n v="6"/>
    <s v="SO59299"/>
    <n v="2"/>
    <n v="1"/>
    <n v="1"/>
    <n v="9.99"/>
    <n v="9.99"/>
    <n v="0"/>
    <n v="0"/>
    <n v="3.7363"/>
    <n v="3.7363"/>
    <n v="9.99"/>
    <n v="0.79920000000000002"/>
    <n v="0.24979999999999999"/>
    <m/>
    <m/>
    <d v="2129-06-17T00:00:00"/>
    <d v="2129-06-29T00:00:00"/>
    <d v="2129-06-24T00:00:00"/>
    <x v="11"/>
    <s v=" Charles P Jackson"/>
    <n v="9.99"/>
    <d v="2013-06-02T00:00:00"/>
    <x v="4"/>
    <n v="6"/>
    <x v="6"/>
    <x v="2"/>
    <x v="32"/>
    <n v="23"/>
    <x v="1"/>
    <n v="12"/>
    <s v="Q1"/>
    <n v="9.99"/>
    <n v="9.99"/>
    <n v="6.2537000000000003"/>
  </r>
  <r>
    <n v="481"/>
    <n v="20130602"/>
    <n v="20130614"/>
    <n v="20130609"/>
    <n v="11277"/>
    <n v="1"/>
    <n v="19"/>
    <n v="6"/>
    <s v="SO5929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9-06-18T00:00:00"/>
    <d v="2129-06-30T00:00:00"/>
    <d v="2129-06-25T00:00:00"/>
    <x v="100"/>
    <s v=" Charles P Jackson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487"/>
    <n v="20130602"/>
    <n v="20130614"/>
    <n v="20130609"/>
    <n v="11277"/>
    <n v="1"/>
    <n v="19"/>
    <n v="6"/>
    <s v="SO5929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9-06-19T00:00:00"/>
    <d v="2129-07-01T00:00:00"/>
    <d v="2129-06-26T00:00:00"/>
    <x v="12"/>
    <s v=" Charles P Jackson"/>
    <n v="54.99"/>
    <d v="2013-06-02T00:00:00"/>
    <x v="4"/>
    <n v="6"/>
    <x v="6"/>
    <x v="2"/>
    <x v="32"/>
    <n v="23"/>
    <x v="1"/>
    <n v="12"/>
    <s v="Q1"/>
    <n v="54.99"/>
    <n v="54.99"/>
    <n v="34.423700000000004"/>
  </r>
  <r>
    <n v="476"/>
    <n v="20130602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6-20T00:00:00"/>
    <d v="2129-07-02T00:00:00"/>
    <d v="2129-06-27T00:00:00"/>
    <x v="99"/>
    <s v=" Louis M Pal"/>
    <n v="69.989999999999995"/>
    <d v="2013-06-02T00:00:00"/>
    <x v="4"/>
    <n v="6"/>
    <x v="6"/>
    <x v="2"/>
    <x v="32"/>
    <n v="23"/>
    <x v="1"/>
    <n v="12"/>
    <s v="Q1"/>
    <n v="69.989999999999995"/>
    <n v="69.989999999999995"/>
    <n v="43.813699999999997"/>
  </r>
  <r>
    <n v="488"/>
    <n v="20130602"/>
    <n v="20130614"/>
    <n v="20130609"/>
    <n v="19851"/>
    <n v="1"/>
    <n v="100"/>
    <n v="4"/>
    <s v="SO593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6-21T00:00:00"/>
    <d v="2129-07-03T00:00:00"/>
    <d v="2129-06-28T00:00:00"/>
    <x v="42"/>
    <s v=" Louis M Pal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476"/>
    <n v="20130602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6-22T00:00:00"/>
    <d v="2129-07-04T00:00:00"/>
    <d v="2129-06-29T00:00:00"/>
    <x v="99"/>
    <s v=" Cole C Cooper"/>
    <n v="69.989999999999995"/>
    <d v="2013-06-02T00:00:00"/>
    <x v="4"/>
    <n v="6"/>
    <x v="6"/>
    <x v="2"/>
    <x v="32"/>
    <n v="23"/>
    <x v="1"/>
    <n v="12"/>
    <s v="Q1"/>
    <n v="69.989999999999995"/>
    <n v="69.989999999999995"/>
    <n v="43.813699999999997"/>
  </r>
  <r>
    <n v="225"/>
    <n v="20130602"/>
    <n v="20130614"/>
    <n v="20130609"/>
    <n v="19707"/>
    <n v="1"/>
    <n v="100"/>
    <n v="4"/>
    <s v="SO593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9-06-23T00:00:00"/>
    <d v="2129-07-05T00:00:00"/>
    <d v="2129-06-30T00:00:00"/>
    <x v="4"/>
    <s v=" Cole C Cooper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474"/>
    <n v="20130602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6-24T00:00:00"/>
    <d v="2129-07-06T00:00:00"/>
    <d v="2129-07-01T00:00:00"/>
    <x v="98"/>
    <s v=" Aaron  Edwards"/>
    <n v="69.989999999999995"/>
    <d v="2013-06-02T00:00:00"/>
    <x v="4"/>
    <n v="6"/>
    <x v="6"/>
    <x v="2"/>
    <x v="32"/>
    <n v="23"/>
    <x v="1"/>
    <n v="12"/>
    <s v="Q1"/>
    <n v="69.989999999999995"/>
    <n v="69.989999999999995"/>
    <n v="43.813699999999997"/>
  </r>
  <r>
    <n v="467"/>
    <n v="20130602"/>
    <n v="20130614"/>
    <n v="20130609"/>
    <n v="19692"/>
    <n v="2"/>
    <n v="100"/>
    <n v="4"/>
    <s v="SO59302"/>
    <n v="2"/>
    <n v="1"/>
    <n v="1"/>
    <n v="24.49"/>
    <n v="24.49"/>
    <n v="0"/>
    <n v="0"/>
    <n v="9.1593"/>
    <n v="9.1593"/>
    <n v="24.49"/>
    <n v="1.9592000000000001"/>
    <n v="0.61229999999999996"/>
    <m/>
    <m/>
    <d v="2129-06-25T00:00:00"/>
    <d v="2129-07-07T00:00:00"/>
    <d v="2129-07-02T00:00:00"/>
    <x v="53"/>
    <s v=" Aaron  Edwards"/>
    <n v="24.49"/>
    <d v="2013-06-02T00:00:00"/>
    <x v="4"/>
    <n v="6"/>
    <x v="6"/>
    <x v="2"/>
    <x v="32"/>
    <n v="23"/>
    <x v="1"/>
    <n v="12"/>
    <s v="Q1"/>
    <n v="24.49"/>
    <n v="24.49"/>
    <n v="15.330699999999998"/>
  </r>
  <r>
    <n v="475"/>
    <n v="20130602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06-26T00:00:00"/>
    <d v="2129-07-08T00:00:00"/>
    <d v="2129-07-03T00:00:00"/>
    <x v="104"/>
    <s v=" Dylan  Griffin"/>
    <n v="69.989999999999995"/>
    <d v="2013-06-02T00:00:00"/>
    <x v="4"/>
    <n v="6"/>
    <x v="6"/>
    <x v="2"/>
    <x v="32"/>
    <n v="23"/>
    <x v="1"/>
    <n v="12"/>
    <s v="Q1"/>
    <n v="69.989999999999995"/>
    <n v="69.989999999999995"/>
    <n v="43.813699999999997"/>
  </r>
  <r>
    <n v="477"/>
    <n v="20130602"/>
    <n v="20130614"/>
    <n v="20130609"/>
    <n v="26185"/>
    <n v="1"/>
    <n v="19"/>
    <n v="6"/>
    <s v="SO59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6-27T00:00:00"/>
    <d v="2129-07-09T00:00:00"/>
    <d v="2129-07-04T00:00:00"/>
    <x v="10"/>
    <s v=" Kaylee C Gree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25"/>
    <n v="20130602"/>
    <n v="20130614"/>
    <n v="20130609"/>
    <n v="26185"/>
    <n v="1"/>
    <n v="19"/>
    <n v="6"/>
    <s v="SO593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9-06-28T00:00:00"/>
    <d v="2129-07-10T00:00:00"/>
    <d v="2129-07-05T00:00:00"/>
    <x v="4"/>
    <s v=" Kaylee C Green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491"/>
    <n v="20130602"/>
    <n v="20130614"/>
    <n v="20130609"/>
    <n v="26185"/>
    <n v="1"/>
    <n v="19"/>
    <n v="6"/>
    <s v="SO593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6-29T00:00:00"/>
    <d v="2129-07-11T00:00:00"/>
    <d v="2129-07-06T00:00:00"/>
    <x v="102"/>
    <s v=" Kaylee C Green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528"/>
    <n v="20130602"/>
    <n v="20130614"/>
    <n v="20130609"/>
    <n v="16234"/>
    <n v="1"/>
    <n v="100"/>
    <n v="4"/>
    <s v="SO593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6-30T00:00:00"/>
    <d v="2129-07-12T00:00:00"/>
    <d v="2129-07-07T00:00:00"/>
    <x v="44"/>
    <s v=" Wyatt  Marti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82"/>
    <n v="20130602"/>
    <n v="20130614"/>
    <n v="20130609"/>
    <n v="16234"/>
    <n v="1"/>
    <n v="100"/>
    <n v="4"/>
    <s v="SO593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7-01T00:00:00"/>
    <d v="2129-07-13T00:00:00"/>
    <d v="2129-07-08T00:00:00"/>
    <x v="39"/>
    <s v=" Wyatt  Martin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477"/>
    <n v="20130602"/>
    <n v="20130614"/>
    <n v="20130609"/>
    <n v="24947"/>
    <n v="1"/>
    <n v="19"/>
    <n v="6"/>
    <s v="SO593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02T00:00:00"/>
    <d v="2129-07-14T00:00:00"/>
    <d v="2129-07-09T00:00:00"/>
    <x v="10"/>
    <s v=" Aaron R Phillips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7"/>
    <n v="20130602"/>
    <n v="20130614"/>
    <n v="20130609"/>
    <n v="24947"/>
    <n v="1"/>
    <n v="19"/>
    <n v="6"/>
    <s v="SO59306"/>
    <n v="2"/>
    <n v="1"/>
    <n v="1"/>
    <n v="34.99"/>
    <n v="34.99"/>
    <n v="0"/>
    <n v="0"/>
    <n v="13.0863"/>
    <n v="13.0863"/>
    <n v="34.99"/>
    <n v="2.7991999999999999"/>
    <n v="0.87480000000000002"/>
    <m/>
    <m/>
    <d v="2129-07-03T00:00:00"/>
    <d v="2129-07-15T00:00:00"/>
    <d v="2129-07-10T00:00:00"/>
    <x v="36"/>
    <s v=" Aaron R Phillips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28"/>
    <n v="20130602"/>
    <n v="20130614"/>
    <n v="20130609"/>
    <n v="14592"/>
    <n v="1"/>
    <n v="100"/>
    <n v="1"/>
    <s v="SO593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04T00:00:00"/>
    <d v="2129-07-16T00:00:00"/>
    <d v="2129-07-11T00:00:00"/>
    <x v="44"/>
    <s v=" Jessica  Thompso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28"/>
    <n v="20130602"/>
    <n v="20130614"/>
    <n v="20130609"/>
    <n v="17706"/>
    <n v="1"/>
    <n v="98"/>
    <n v="10"/>
    <s v="SO593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05T00:00:00"/>
    <d v="2129-07-17T00:00:00"/>
    <d v="2129-07-12T00:00:00"/>
    <x v="44"/>
    <s v=" Gabriel B Colema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35"/>
    <n v="20130602"/>
    <n v="20130614"/>
    <n v="20130609"/>
    <n v="17706"/>
    <n v="1"/>
    <n v="98"/>
    <n v="10"/>
    <s v="SO5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7-06T00:00:00"/>
    <d v="2129-07-18T00:00:00"/>
    <d v="2129-07-13T00:00:00"/>
    <x v="101"/>
    <s v=" Gabriel B Coleman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484"/>
    <n v="20130602"/>
    <n v="20130614"/>
    <n v="20130609"/>
    <n v="17706"/>
    <n v="1"/>
    <n v="98"/>
    <n v="10"/>
    <s v="SO5930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29-07-07T00:00:00"/>
    <d v="2129-07-19T00:00:00"/>
    <d v="2129-07-14T00:00:00"/>
    <x v="94"/>
    <s v=" Gabriel B Coleman"/>
    <n v="7.95"/>
    <d v="2013-06-02T00:00:00"/>
    <x v="4"/>
    <n v="6"/>
    <x v="6"/>
    <x v="2"/>
    <x v="32"/>
    <n v="23"/>
    <x v="1"/>
    <n v="12"/>
    <s v="Q1"/>
    <n v="7.95"/>
    <n v="7.95"/>
    <n v="4.9767000000000001"/>
  </r>
  <r>
    <n v="225"/>
    <n v="20130602"/>
    <n v="20130614"/>
    <n v="20130609"/>
    <n v="11473"/>
    <n v="1"/>
    <n v="100"/>
    <n v="7"/>
    <s v="SO5930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9-07-08T00:00:00"/>
    <d v="2129-07-20T00:00:00"/>
    <d v="2129-07-15T00:00:00"/>
    <x v="4"/>
    <s v=" Grace M Henderson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489"/>
    <n v="20130602"/>
    <n v="20130614"/>
    <n v="20130609"/>
    <n v="11473"/>
    <n v="1"/>
    <n v="100"/>
    <n v="7"/>
    <s v="SO593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7-09T00:00:00"/>
    <d v="2129-07-21T00:00:00"/>
    <d v="2129-07-16T00:00:00"/>
    <x v="60"/>
    <s v=" Grace M Henderson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536"/>
    <n v="20130602"/>
    <n v="20130614"/>
    <n v="20130609"/>
    <n v="16434"/>
    <n v="1"/>
    <n v="100"/>
    <n v="8"/>
    <s v="SO59310"/>
    <n v="1"/>
    <n v="1"/>
    <n v="1"/>
    <n v="29.99"/>
    <n v="29.99"/>
    <n v="0"/>
    <n v="0"/>
    <n v="11.2163"/>
    <n v="11.2163"/>
    <n v="29.99"/>
    <n v="2.3992"/>
    <n v="0.74980000000000002"/>
    <m/>
    <m/>
    <d v="2129-07-10T00:00:00"/>
    <d v="2129-07-22T00:00:00"/>
    <d v="2129-07-17T00:00:00"/>
    <x v="56"/>
    <s v=" Taylor A Bailey"/>
    <n v="29.99"/>
    <d v="2013-06-02T00:00:00"/>
    <x v="4"/>
    <n v="6"/>
    <x v="6"/>
    <x v="2"/>
    <x v="32"/>
    <n v="23"/>
    <x v="1"/>
    <n v="12"/>
    <s v="Q1"/>
    <n v="29.99"/>
    <n v="29.99"/>
    <n v="18.773699999999998"/>
  </r>
  <r>
    <n v="528"/>
    <n v="20130602"/>
    <n v="20130614"/>
    <n v="20130609"/>
    <n v="16434"/>
    <n v="1"/>
    <n v="100"/>
    <n v="8"/>
    <s v="SO593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7-11T00:00:00"/>
    <d v="2129-07-23T00:00:00"/>
    <d v="2129-07-18T00:00:00"/>
    <x v="44"/>
    <s v=" Taylor A Bailey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7"/>
    <n v="20130602"/>
    <n v="20130614"/>
    <n v="20130609"/>
    <n v="16434"/>
    <n v="1"/>
    <n v="100"/>
    <n v="8"/>
    <s v="SO59310"/>
    <n v="3"/>
    <n v="1"/>
    <n v="1"/>
    <n v="34.99"/>
    <n v="34.99"/>
    <n v="0"/>
    <n v="0"/>
    <n v="13.0863"/>
    <n v="13.0863"/>
    <n v="34.99"/>
    <n v="2.7991999999999999"/>
    <n v="0.87480000000000002"/>
    <m/>
    <m/>
    <d v="2129-07-12T00:00:00"/>
    <d v="2129-07-24T00:00:00"/>
    <d v="2129-07-19T00:00:00"/>
    <x v="36"/>
    <s v=" Taylor A Bailey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29"/>
    <n v="20130602"/>
    <n v="20130614"/>
    <n v="20130609"/>
    <n v="19519"/>
    <n v="1"/>
    <n v="100"/>
    <n v="7"/>
    <s v="SO59311"/>
    <n v="1"/>
    <n v="1"/>
    <n v="1"/>
    <n v="3.99"/>
    <n v="3.99"/>
    <n v="0"/>
    <n v="0"/>
    <n v="1.4923"/>
    <n v="1.4923"/>
    <n v="3.99"/>
    <n v="0.31919999999999998"/>
    <n v="9.98E-2"/>
    <m/>
    <m/>
    <d v="2129-07-13T00:00:00"/>
    <d v="2129-07-25T00:00:00"/>
    <d v="2129-07-20T00:00:00"/>
    <x v="8"/>
    <s v=" Bianca D Zhu"/>
    <n v="3.99"/>
    <d v="2013-06-02T00:00:00"/>
    <x v="4"/>
    <n v="6"/>
    <x v="6"/>
    <x v="2"/>
    <x v="32"/>
    <n v="23"/>
    <x v="1"/>
    <n v="12"/>
    <s v="Q1"/>
    <n v="3.99"/>
    <n v="3.99"/>
    <n v="2.4977"/>
  </r>
  <r>
    <n v="222"/>
    <n v="20130602"/>
    <n v="20130614"/>
    <n v="20130609"/>
    <n v="19519"/>
    <n v="1"/>
    <n v="100"/>
    <n v="7"/>
    <s v="SO59311"/>
    <n v="2"/>
    <n v="1"/>
    <n v="1"/>
    <n v="34.99"/>
    <n v="34.99"/>
    <n v="0"/>
    <n v="0"/>
    <n v="13.0863"/>
    <n v="13.0863"/>
    <n v="34.99"/>
    <n v="2.7991999999999999"/>
    <n v="0.87480000000000002"/>
    <m/>
    <m/>
    <d v="2129-07-14T00:00:00"/>
    <d v="2129-07-26T00:00:00"/>
    <d v="2129-07-21T00:00:00"/>
    <x v="24"/>
    <s v=" Bianca D Zhu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36"/>
    <n v="20130602"/>
    <n v="20130614"/>
    <n v="20130609"/>
    <n v="17737"/>
    <n v="1"/>
    <n v="100"/>
    <n v="7"/>
    <s v="SO59312"/>
    <n v="1"/>
    <n v="1"/>
    <n v="1"/>
    <n v="29.99"/>
    <n v="29.99"/>
    <n v="0"/>
    <n v="0"/>
    <n v="11.2163"/>
    <n v="11.2163"/>
    <n v="29.99"/>
    <n v="2.3992"/>
    <n v="0.74980000000000002"/>
    <m/>
    <m/>
    <d v="2129-07-15T00:00:00"/>
    <d v="2129-07-27T00:00:00"/>
    <d v="2129-07-22T00:00:00"/>
    <x v="56"/>
    <s v=" Nicole M Gonzales"/>
    <n v="29.99"/>
    <d v="2013-06-02T00:00:00"/>
    <x v="4"/>
    <n v="6"/>
    <x v="6"/>
    <x v="2"/>
    <x v="32"/>
    <n v="23"/>
    <x v="1"/>
    <n v="12"/>
    <s v="Q1"/>
    <n v="29.99"/>
    <n v="29.99"/>
    <n v="18.773699999999998"/>
  </r>
  <r>
    <n v="536"/>
    <n v="20130602"/>
    <n v="20130614"/>
    <n v="20130609"/>
    <n v="20908"/>
    <n v="1"/>
    <n v="100"/>
    <n v="8"/>
    <s v="SO59313"/>
    <n v="1"/>
    <n v="1"/>
    <n v="1"/>
    <n v="29.99"/>
    <n v="29.99"/>
    <n v="0"/>
    <n v="0"/>
    <n v="11.2163"/>
    <n v="11.2163"/>
    <n v="29.99"/>
    <n v="2.3992"/>
    <n v="0.74980000000000002"/>
    <m/>
    <m/>
    <d v="2129-07-16T00:00:00"/>
    <d v="2129-07-28T00:00:00"/>
    <d v="2129-07-23T00:00:00"/>
    <x v="56"/>
    <s v=" Wyatt C Foster"/>
    <n v="29.99"/>
    <d v="2013-06-02T00:00:00"/>
    <x v="4"/>
    <n v="6"/>
    <x v="6"/>
    <x v="2"/>
    <x v="32"/>
    <n v="23"/>
    <x v="1"/>
    <n v="12"/>
    <s v="Q1"/>
    <n v="29.99"/>
    <n v="29.99"/>
    <n v="18.773699999999998"/>
  </r>
  <r>
    <n v="528"/>
    <n v="20130602"/>
    <n v="20130614"/>
    <n v="20130609"/>
    <n v="20908"/>
    <n v="1"/>
    <n v="100"/>
    <n v="8"/>
    <s v="SO593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7-17T00:00:00"/>
    <d v="2129-07-29T00:00:00"/>
    <d v="2129-07-24T00:00:00"/>
    <x v="44"/>
    <s v=" Wyatt C Foster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4"/>
    <n v="20130602"/>
    <n v="20130614"/>
    <n v="20130609"/>
    <n v="20908"/>
    <n v="1"/>
    <n v="100"/>
    <n v="8"/>
    <s v="SO59313"/>
    <n v="3"/>
    <n v="1"/>
    <n v="1"/>
    <n v="34.99"/>
    <n v="34.99"/>
    <n v="0"/>
    <n v="0"/>
    <n v="13.0863"/>
    <n v="13.0863"/>
    <n v="34.99"/>
    <n v="2.7991999999999999"/>
    <n v="0.87480000000000002"/>
    <m/>
    <m/>
    <d v="2129-07-18T00:00:00"/>
    <d v="2129-07-30T00:00:00"/>
    <d v="2129-07-25T00:00:00"/>
    <x v="18"/>
    <s v=" Wyatt C Foster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225"/>
    <n v="20130602"/>
    <n v="20130614"/>
    <n v="20130609"/>
    <n v="20908"/>
    <n v="1"/>
    <n v="100"/>
    <n v="8"/>
    <s v="SO5931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9-07-19T00:00:00"/>
    <d v="2129-07-31T00:00:00"/>
    <d v="2129-07-26T00:00:00"/>
    <x v="4"/>
    <s v=" Wyatt C Foster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477"/>
    <n v="20130602"/>
    <n v="20130614"/>
    <n v="20130609"/>
    <n v="20967"/>
    <n v="1"/>
    <n v="100"/>
    <n v="8"/>
    <s v="SO59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20T00:00:00"/>
    <d v="2129-08-01T00:00:00"/>
    <d v="2129-07-27T00:00:00"/>
    <x v="10"/>
    <s v=" Casey T Rowe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36"/>
    <n v="20130602"/>
    <n v="20130614"/>
    <n v="20130609"/>
    <n v="18628"/>
    <n v="1"/>
    <n v="100"/>
    <n v="7"/>
    <s v="SO59315"/>
    <n v="1"/>
    <n v="1"/>
    <n v="1"/>
    <n v="29.99"/>
    <n v="29.99"/>
    <n v="0"/>
    <n v="0"/>
    <n v="11.2163"/>
    <n v="11.2163"/>
    <n v="29.99"/>
    <n v="2.3992"/>
    <n v="0.74980000000000002"/>
    <m/>
    <m/>
    <d v="2129-07-21T00:00:00"/>
    <d v="2129-08-02T00:00:00"/>
    <d v="2129-07-28T00:00:00"/>
    <x v="56"/>
    <s v=" Suzanne  Yang"/>
    <n v="29.99"/>
    <d v="2013-06-02T00:00:00"/>
    <x v="4"/>
    <n v="6"/>
    <x v="6"/>
    <x v="2"/>
    <x v="32"/>
    <n v="23"/>
    <x v="1"/>
    <n v="12"/>
    <s v="Q1"/>
    <n v="29.99"/>
    <n v="29.99"/>
    <n v="18.773699999999998"/>
  </r>
  <r>
    <n v="528"/>
    <n v="20130602"/>
    <n v="20130614"/>
    <n v="20130609"/>
    <n v="18628"/>
    <n v="1"/>
    <n v="100"/>
    <n v="7"/>
    <s v="SO593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7-22T00:00:00"/>
    <d v="2129-08-03T00:00:00"/>
    <d v="2129-07-29T00:00:00"/>
    <x v="44"/>
    <s v=" Suzanne  Yang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7"/>
    <n v="20130602"/>
    <n v="20130614"/>
    <n v="20130609"/>
    <n v="18628"/>
    <n v="1"/>
    <n v="100"/>
    <n v="7"/>
    <s v="SO59315"/>
    <n v="3"/>
    <n v="1"/>
    <n v="1"/>
    <n v="34.99"/>
    <n v="34.99"/>
    <n v="0"/>
    <n v="0"/>
    <n v="13.0863"/>
    <n v="13.0863"/>
    <n v="34.99"/>
    <n v="2.7991999999999999"/>
    <n v="0.87480000000000002"/>
    <m/>
    <m/>
    <d v="2129-07-23T00:00:00"/>
    <d v="2129-08-04T00:00:00"/>
    <d v="2129-07-30T00:00:00"/>
    <x v="36"/>
    <s v=" Suzanne  Yang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228"/>
    <n v="20130602"/>
    <n v="20130614"/>
    <n v="20130609"/>
    <n v="18628"/>
    <n v="1"/>
    <n v="100"/>
    <n v="7"/>
    <s v="SO59315"/>
    <n v="4"/>
    <n v="1"/>
    <n v="1"/>
    <n v="49.99"/>
    <n v="49.99"/>
    <n v="0"/>
    <n v="0"/>
    <n v="38.4923"/>
    <n v="38.4923"/>
    <n v="49.99"/>
    <n v="3.9992000000000001"/>
    <n v="1.2498"/>
    <m/>
    <m/>
    <d v="2129-07-24T00:00:00"/>
    <d v="2129-08-05T00:00:00"/>
    <d v="2129-07-31T00:00:00"/>
    <x v="95"/>
    <s v=" Suzanne  Yang"/>
    <n v="49.99"/>
    <d v="2013-06-02T00:00:00"/>
    <x v="4"/>
    <n v="6"/>
    <x v="6"/>
    <x v="2"/>
    <x v="32"/>
    <n v="23"/>
    <x v="1"/>
    <n v="12"/>
    <s v="Q1"/>
    <n v="49.99"/>
    <n v="49.99"/>
    <n v="11.497700000000002"/>
  </r>
  <r>
    <n v="225"/>
    <n v="20130602"/>
    <n v="20130614"/>
    <n v="20130609"/>
    <n v="18628"/>
    <n v="1"/>
    <n v="100"/>
    <n v="7"/>
    <s v="SO5931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29-07-25T00:00:00"/>
    <d v="2129-08-06T00:00:00"/>
    <d v="2129-08-01T00:00:00"/>
    <x v="4"/>
    <s v=" Suzanne  Yang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530"/>
    <n v="20130602"/>
    <n v="20130614"/>
    <n v="20130609"/>
    <n v="12835"/>
    <n v="1"/>
    <n v="100"/>
    <n v="8"/>
    <s v="SO593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26T00:00:00"/>
    <d v="2129-08-07T00:00:00"/>
    <d v="2129-08-02T00:00:00"/>
    <x v="47"/>
    <s v=" Karl L Yua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4"/>
    <n v="20130602"/>
    <n v="20130614"/>
    <n v="20130609"/>
    <n v="12835"/>
    <n v="1"/>
    <n v="100"/>
    <n v="8"/>
    <s v="SO59316"/>
    <n v="2"/>
    <n v="1"/>
    <n v="1"/>
    <n v="34.99"/>
    <n v="34.99"/>
    <n v="0"/>
    <n v="0"/>
    <n v="13.0863"/>
    <n v="13.0863"/>
    <n v="34.99"/>
    <n v="2.7991999999999999"/>
    <n v="0.87480000000000002"/>
    <m/>
    <m/>
    <d v="2129-07-27T00:00:00"/>
    <d v="2129-08-08T00:00:00"/>
    <d v="2129-08-03T00:00:00"/>
    <x v="18"/>
    <s v=" Karl L Yuan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30"/>
    <n v="20130602"/>
    <n v="20130614"/>
    <n v="20130609"/>
    <n v="15441"/>
    <n v="1"/>
    <n v="98"/>
    <n v="10"/>
    <s v="SO593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28T00:00:00"/>
    <d v="2129-08-09T00:00:00"/>
    <d v="2129-08-04T00:00:00"/>
    <x v="47"/>
    <s v=" Christy L Zeng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14"/>
    <n v="20130602"/>
    <n v="20130614"/>
    <n v="20130609"/>
    <n v="15441"/>
    <n v="1"/>
    <n v="98"/>
    <n v="10"/>
    <s v="SO59317"/>
    <n v="2"/>
    <n v="1"/>
    <n v="1"/>
    <n v="34.99"/>
    <n v="34.99"/>
    <n v="0"/>
    <n v="0"/>
    <n v="13.0863"/>
    <n v="13.0863"/>
    <n v="34.99"/>
    <n v="2.7991999999999999"/>
    <n v="0.87480000000000002"/>
    <m/>
    <m/>
    <d v="2129-07-29T00:00:00"/>
    <d v="2129-08-10T00:00:00"/>
    <d v="2129-08-05T00:00:00"/>
    <x v="18"/>
    <s v=" Christy L Zeng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28"/>
    <n v="20130602"/>
    <n v="20130614"/>
    <n v="20130609"/>
    <n v="11312"/>
    <n v="1"/>
    <n v="100"/>
    <n v="1"/>
    <s v="SO593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07-30T00:00:00"/>
    <d v="2129-08-11T00:00:00"/>
    <d v="2129-08-06T00:00:00"/>
    <x v="44"/>
    <s v=" Sara  Richardso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37"/>
    <n v="20130602"/>
    <n v="20130614"/>
    <n v="20130609"/>
    <n v="11312"/>
    <n v="1"/>
    <n v="100"/>
    <n v="1"/>
    <s v="SO59318"/>
    <n v="2"/>
    <n v="1"/>
    <n v="1"/>
    <n v="35"/>
    <n v="35"/>
    <n v="0"/>
    <n v="0"/>
    <n v="13.09"/>
    <n v="13.09"/>
    <n v="35"/>
    <n v="2.8"/>
    <n v="0.875"/>
    <m/>
    <m/>
    <d v="2129-07-31T00:00:00"/>
    <d v="2129-08-12T00:00:00"/>
    <d v="2129-08-07T00:00:00"/>
    <x v="1"/>
    <s v=" Sara  Richardson"/>
    <n v="35"/>
    <d v="2013-06-02T00:00:00"/>
    <x v="4"/>
    <n v="6"/>
    <x v="6"/>
    <x v="2"/>
    <x v="32"/>
    <n v="23"/>
    <x v="1"/>
    <n v="12"/>
    <s v="Q1"/>
    <n v="35"/>
    <n v="35"/>
    <n v="21.91"/>
  </r>
  <r>
    <n v="374"/>
    <n v="20130602"/>
    <n v="20130614"/>
    <n v="20130609"/>
    <n v="20476"/>
    <n v="1"/>
    <n v="100"/>
    <n v="4"/>
    <s v="SO59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9-08-01T00:00:00"/>
    <d v="2129-08-13T00:00:00"/>
    <d v="2129-08-08T00:00:00"/>
    <x v="34"/>
    <s v=" Destiny  Long"/>
    <n v="2443.35"/>
    <d v="2013-06-02T00:00:00"/>
    <x v="4"/>
    <n v="6"/>
    <x v="6"/>
    <x v="2"/>
    <x v="32"/>
    <n v="23"/>
    <x v="1"/>
    <n v="12"/>
    <s v="Q1"/>
    <n v="2443.35"/>
    <n v="2443.35"/>
    <n v="888.40210000000002"/>
  </r>
  <r>
    <n v="477"/>
    <n v="20130602"/>
    <n v="20130614"/>
    <n v="20130609"/>
    <n v="20476"/>
    <n v="1"/>
    <n v="100"/>
    <n v="4"/>
    <s v="SO593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8-02T00:00:00"/>
    <d v="2129-08-14T00:00:00"/>
    <d v="2129-08-09T00:00:00"/>
    <x v="10"/>
    <s v=" Destiny  Long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479"/>
    <n v="20130602"/>
    <n v="20130614"/>
    <n v="20130609"/>
    <n v="20476"/>
    <n v="1"/>
    <n v="100"/>
    <n v="4"/>
    <s v="SO593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29-08-03T00:00:00"/>
    <d v="2129-08-15T00:00:00"/>
    <d v="2129-08-10T00:00:00"/>
    <x v="32"/>
    <s v=" Destiny  Long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487"/>
    <n v="20130602"/>
    <n v="20130614"/>
    <n v="20130609"/>
    <n v="20476"/>
    <n v="1"/>
    <n v="100"/>
    <n v="4"/>
    <s v="SO5931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29-08-04T00:00:00"/>
    <d v="2129-08-16T00:00:00"/>
    <d v="2129-08-11T00:00:00"/>
    <x v="12"/>
    <s v=" Destiny  Long"/>
    <n v="54.99"/>
    <d v="2013-06-02T00:00:00"/>
    <x v="4"/>
    <n v="6"/>
    <x v="6"/>
    <x v="2"/>
    <x v="32"/>
    <n v="23"/>
    <x v="1"/>
    <n v="12"/>
    <s v="Q1"/>
    <n v="54.99"/>
    <n v="54.99"/>
    <n v="34.423700000000004"/>
  </r>
  <r>
    <n v="482"/>
    <n v="20130602"/>
    <n v="20130614"/>
    <n v="20130609"/>
    <n v="20476"/>
    <n v="1"/>
    <n v="100"/>
    <n v="4"/>
    <s v="SO59319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29-08-05T00:00:00"/>
    <d v="2129-08-17T00:00:00"/>
    <d v="2129-08-12T00:00:00"/>
    <x v="39"/>
    <s v=" Destiny  Long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592"/>
    <n v="20130602"/>
    <n v="20130614"/>
    <n v="20130609"/>
    <n v="19696"/>
    <n v="1"/>
    <n v="100"/>
    <n v="4"/>
    <s v="SO593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9-08-06T00:00:00"/>
    <d v="2129-08-18T00:00:00"/>
    <d v="2129-08-13T00:00:00"/>
    <x v="112"/>
    <s v=" Adam M Patterson"/>
    <n v="564.99"/>
    <d v="2013-06-02T00:00:00"/>
    <x v="4"/>
    <n v="6"/>
    <x v="6"/>
    <x v="2"/>
    <x v="32"/>
    <n v="23"/>
    <x v="1"/>
    <n v="12"/>
    <s v="Q1"/>
    <n v="564.99"/>
    <n v="564.99"/>
    <n v="256.77210000000002"/>
  </r>
  <r>
    <n v="528"/>
    <n v="20130602"/>
    <n v="20130614"/>
    <n v="20130609"/>
    <n v="19696"/>
    <n v="1"/>
    <n v="100"/>
    <n v="4"/>
    <s v="SO593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8-07T00:00:00"/>
    <d v="2129-08-19T00:00:00"/>
    <d v="2129-08-14T00:00:00"/>
    <x v="44"/>
    <s v=" Adam M Patterso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35"/>
    <n v="20130602"/>
    <n v="20130614"/>
    <n v="20130609"/>
    <n v="19696"/>
    <n v="1"/>
    <n v="100"/>
    <n v="4"/>
    <s v="SO59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8-08T00:00:00"/>
    <d v="2129-08-20T00:00:00"/>
    <d v="2129-08-15T00:00:00"/>
    <x v="101"/>
    <s v=" Adam M Patterson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480"/>
    <n v="20130602"/>
    <n v="20130614"/>
    <n v="20130609"/>
    <n v="19696"/>
    <n v="2"/>
    <n v="100"/>
    <n v="4"/>
    <s v="SO5932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29-08-09T00:00:00"/>
    <d v="2129-08-21T00:00:00"/>
    <d v="2129-08-16T00:00:00"/>
    <x v="16"/>
    <s v=" Adam M Patterson"/>
    <n v="2.29"/>
    <d v="2013-06-02T00:00:00"/>
    <x v="4"/>
    <n v="6"/>
    <x v="6"/>
    <x v="2"/>
    <x v="32"/>
    <n v="23"/>
    <x v="1"/>
    <n v="12"/>
    <s v="Q1"/>
    <n v="2.29"/>
    <n v="2.29"/>
    <n v="1.4335"/>
  </r>
  <r>
    <n v="599"/>
    <n v="20130602"/>
    <n v="20130614"/>
    <n v="20130609"/>
    <n v="15901"/>
    <n v="1"/>
    <n v="100"/>
    <n v="1"/>
    <s v="SO59321"/>
    <n v="1"/>
    <n v="1"/>
    <n v="1"/>
    <n v="539.99"/>
    <n v="539.99"/>
    <n v="0"/>
    <n v="0"/>
    <n v="294.5797"/>
    <n v="294.5797"/>
    <n v="539.99"/>
    <n v="43.199199999999998"/>
    <n v="13.4998"/>
    <m/>
    <m/>
    <d v="2129-08-10T00:00:00"/>
    <d v="2129-08-22T00:00:00"/>
    <d v="2129-08-17T00:00:00"/>
    <x v="118"/>
    <s v=" Taylor D Bryant"/>
    <n v="539.99"/>
    <d v="2013-06-02T00:00:00"/>
    <x v="4"/>
    <n v="6"/>
    <x v="6"/>
    <x v="2"/>
    <x v="32"/>
    <n v="23"/>
    <x v="1"/>
    <n v="12"/>
    <s v="Q1"/>
    <n v="539.99"/>
    <n v="539.99"/>
    <n v="245.41030000000001"/>
  </r>
  <r>
    <n v="490"/>
    <n v="20130602"/>
    <n v="20130614"/>
    <n v="20130609"/>
    <n v="15901"/>
    <n v="1"/>
    <n v="100"/>
    <n v="1"/>
    <s v="SO59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8-11T00:00:00"/>
    <d v="2129-08-23T00:00:00"/>
    <d v="2129-08-18T00:00:00"/>
    <x v="3"/>
    <s v=" Taylor D Bryant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355"/>
    <n v="20130602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08-12T00:00:00"/>
    <d v="2129-08-24T00:00:00"/>
    <d v="2129-08-19T00:00:00"/>
    <x v="9"/>
    <s v=" Brian S Howard"/>
    <n v="2319.9899999999998"/>
    <d v="2013-06-02T00:00:00"/>
    <x v="4"/>
    <n v="6"/>
    <x v="6"/>
    <x v="2"/>
    <x v="32"/>
    <n v="23"/>
    <x v="1"/>
    <n v="12"/>
    <s v="Q1"/>
    <n v="2319.9899999999998"/>
    <n v="2319.9899999999998"/>
    <n v="1054.3704999999998"/>
  </r>
  <r>
    <n v="485"/>
    <n v="20130602"/>
    <n v="20130614"/>
    <n v="20130609"/>
    <n v="13885"/>
    <n v="1"/>
    <n v="100"/>
    <n v="1"/>
    <s v="SO593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08-13T00:00:00"/>
    <d v="2129-08-25T00:00:00"/>
    <d v="2129-08-20T00:00:00"/>
    <x v="14"/>
    <s v=" Brian S Howard"/>
    <n v="21.98"/>
    <d v="2013-06-02T00:00:00"/>
    <x v="4"/>
    <n v="6"/>
    <x v="6"/>
    <x v="2"/>
    <x v="32"/>
    <n v="23"/>
    <x v="1"/>
    <n v="12"/>
    <s v="Q1"/>
    <n v="21.98"/>
    <n v="21.98"/>
    <n v="13.759500000000001"/>
  </r>
  <r>
    <n v="214"/>
    <n v="20130602"/>
    <n v="20130614"/>
    <n v="20130609"/>
    <n v="13885"/>
    <n v="1"/>
    <n v="100"/>
    <n v="1"/>
    <s v="SO59322"/>
    <n v="3"/>
    <n v="1"/>
    <n v="1"/>
    <n v="34.99"/>
    <n v="34.99"/>
    <n v="0"/>
    <n v="0"/>
    <n v="13.0863"/>
    <n v="13.0863"/>
    <n v="34.99"/>
    <n v="2.7991999999999999"/>
    <n v="0.87480000000000002"/>
    <m/>
    <m/>
    <d v="2129-08-14T00:00:00"/>
    <d v="2129-08-26T00:00:00"/>
    <d v="2129-08-21T00:00:00"/>
    <x v="18"/>
    <s v=" Brian S Howard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463"/>
    <n v="20130602"/>
    <n v="20130614"/>
    <n v="20130609"/>
    <n v="13885"/>
    <n v="1"/>
    <n v="100"/>
    <n v="1"/>
    <s v="SO59322"/>
    <n v="4"/>
    <n v="1"/>
    <n v="1"/>
    <n v="24.49"/>
    <n v="24.49"/>
    <n v="0"/>
    <n v="0"/>
    <n v="9.1593"/>
    <n v="9.1593"/>
    <n v="24.49"/>
    <n v="1.9592000000000001"/>
    <n v="0.61229999999999996"/>
    <m/>
    <m/>
    <d v="2129-08-15T00:00:00"/>
    <d v="2129-08-27T00:00:00"/>
    <d v="2129-08-22T00:00:00"/>
    <x v="49"/>
    <s v=" Brian S Howard"/>
    <n v="24.49"/>
    <d v="2013-06-02T00:00:00"/>
    <x v="4"/>
    <n v="6"/>
    <x v="6"/>
    <x v="2"/>
    <x v="32"/>
    <n v="23"/>
    <x v="1"/>
    <n v="12"/>
    <s v="Q1"/>
    <n v="24.49"/>
    <n v="24.49"/>
    <n v="15.330699999999998"/>
  </r>
  <r>
    <n v="363"/>
    <n v="20130602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8-16T00:00:00"/>
    <d v="2129-08-28T00:00:00"/>
    <d v="2129-08-23T00:00:00"/>
    <x v="15"/>
    <s v=" Maria W Peterson"/>
    <n v="2294.9899999999998"/>
    <d v="2013-06-02T00:00:00"/>
    <x v="4"/>
    <n v="6"/>
    <x v="6"/>
    <x v="2"/>
    <x v="32"/>
    <n v="23"/>
    <x v="1"/>
    <n v="12"/>
    <s v="Q1"/>
    <n v="2294.9899999999998"/>
    <n v="2294.9899999999998"/>
    <n v="1043.0086999999999"/>
  </r>
  <r>
    <n v="361"/>
    <n v="20130602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8-17T00:00:00"/>
    <d v="2129-08-29T00:00:00"/>
    <d v="2129-08-24T00:00:00"/>
    <x v="21"/>
    <s v=" Brianna M Walker"/>
    <n v="2294.9899999999998"/>
    <d v="2013-06-02T00:00:00"/>
    <x v="4"/>
    <n v="6"/>
    <x v="6"/>
    <x v="2"/>
    <x v="32"/>
    <n v="23"/>
    <x v="1"/>
    <n v="12"/>
    <s v="Q1"/>
    <n v="2294.9899999999998"/>
    <n v="2294.9899999999998"/>
    <n v="1043.0086999999999"/>
  </r>
  <r>
    <n v="569"/>
    <n v="20130602"/>
    <n v="20130614"/>
    <n v="20130609"/>
    <n v="12402"/>
    <n v="1"/>
    <n v="98"/>
    <n v="10"/>
    <s v="SO59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9-08-18T00:00:00"/>
    <d v="2129-08-30T00:00:00"/>
    <d v="2129-08-25T00:00:00"/>
    <x v="113"/>
    <s v=" Albert  Moreno"/>
    <n v="742.35"/>
    <d v="2013-06-02T00:00:00"/>
    <x v="4"/>
    <n v="6"/>
    <x v="6"/>
    <x v="2"/>
    <x v="32"/>
    <n v="23"/>
    <x v="1"/>
    <n v="12"/>
    <s v="Q1"/>
    <n v="742.35"/>
    <n v="742.35"/>
    <n v="280.90520000000004"/>
  </r>
  <r>
    <n v="214"/>
    <n v="20130602"/>
    <n v="20130614"/>
    <n v="20130609"/>
    <n v="12402"/>
    <n v="1"/>
    <n v="98"/>
    <n v="10"/>
    <s v="SO59325"/>
    <n v="2"/>
    <n v="1"/>
    <n v="1"/>
    <n v="34.99"/>
    <n v="34.99"/>
    <n v="0"/>
    <n v="0"/>
    <n v="13.0863"/>
    <n v="13.0863"/>
    <n v="34.99"/>
    <n v="2.7991999999999999"/>
    <n v="0.87480000000000002"/>
    <m/>
    <m/>
    <d v="2129-08-19T00:00:00"/>
    <d v="2129-08-31T00:00:00"/>
    <d v="2129-08-26T00:00:00"/>
    <x v="18"/>
    <s v=" Albert  Moreno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60"/>
    <n v="20130602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9-08-20T00:00:00"/>
    <d v="2129-09-01T00:00:00"/>
    <d v="2129-08-27T00:00:00"/>
    <x v="46"/>
    <s v=" Stefanie L Rodriguez"/>
    <n v="1214.8499999999999"/>
    <d v="2013-06-02T00:00:00"/>
    <x v="4"/>
    <n v="6"/>
    <x v="6"/>
    <x v="2"/>
    <x v="32"/>
    <n v="23"/>
    <x v="1"/>
    <n v="12"/>
    <s v="Q1"/>
    <n v="1214.8499999999999"/>
    <n v="1214.8499999999999"/>
    <n v="459.69919999999991"/>
  </r>
  <r>
    <n v="217"/>
    <n v="20130602"/>
    <n v="20130614"/>
    <n v="20130609"/>
    <n v="12459"/>
    <n v="1"/>
    <n v="98"/>
    <n v="10"/>
    <s v="SO59326"/>
    <n v="2"/>
    <n v="1"/>
    <n v="1"/>
    <n v="34.99"/>
    <n v="34.99"/>
    <n v="0"/>
    <n v="0"/>
    <n v="13.0863"/>
    <n v="13.0863"/>
    <n v="34.99"/>
    <n v="2.7991999999999999"/>
    <n v="0.87480000000000002"/>
    <m/>
    <m/>
    <d v="2129-08-21T00:00:00"/>
    <d v="2129-09-02T00:00:00"/>
    <d v="2129-08-28T00:00:00"/>
    <x v="36"/>
    <s v=" Stefanie L Rodriguez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390"/>
    <n v="20130602"/>
    <n v="20130614"/>
    <n v="20130609"/>
    <n v="24461"/>
    <n v="1"/>
    <n v="6"/>
    <n v="9"/>
    <s v="SO593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8-22T00:00:00"/>
    <d v="2129-09-03T00:00:00"/>
    <d v="2129-08-29T00:00:00"/>
    <x v="50"/>
    <s v=" Ruth D Sai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382"/>
    <n v="20130602"/>
    <n v="20130614"/>
    <n v="20130609"/>
    <n v="24924"/>
    <n v="2"/>
    <n v="6"/>
    <n v="9"/>
    <s v="SO59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8-23T00:00:00"/>
    <d v="2129-09-04T00:00:00"/>
    <d v="2129-08-30T00:00:00"/>
    <x v="72"/>
    <s v=" Richard G Anderson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479"/>
    <n v="20130602"/>
    <n v="20130614"/>
    <n v="20130609"/>
    <n v="24924"/>
    <n v="1"/>
    <n v="6"/>
    <n v="9"/>
    <s v="SO593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8-24T00:00:00"/>
    <d v="2129-09-05T00:00:00"/>
    <d v="2129-08-31T00:00:00"/>
    <x v="32"/>
    <s v=" Richard G Anderson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477"/>
    <n v="20130602"/>
    <n v="20130614"/>
    <n v="20130609"/>
    <n v="24924"/>
    <n v="1"/>
    <n v="6"/>
    <n v="9"/>
    <s v="SO593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8-25T00:00:00"/>
    <d v="2129-09-06T00:00:00"/>
    <d v="2129-09-01T00:00:00"/>
    <x v="10"/>
    <s v=" Richard G Anderson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25"/>
    <n v="20130602"/>
    <n v="20130614"/>
    <n v="20130609"/>
    <n v="24924"/>
    <n v="1"/>
    <n v="6"/>
    <n v="9"/>
    <s v="SO5932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9-08-26T00:00:00"/>
    <d v="2129-09-07T00:00:00"/>
    <d v="2129-09-02T00:00:00"/>
    <x v="4"/>
    <s v=" Richard G Anderson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225"/>
    <n v="20130602"/>
    <n v="20130614"/>
    <n v="20130609"/>
    <n v="22579"/>
    <n v="1"/>
    <n v="6"/>
    <n v="9"/>
    <s v="SO5932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9-08-27T00:00:00"/>
    <d v="2129-09-08T00:00:00"/>
    <d v="2129-09-03T00:00:00"/>
    <x v="4"/>
    <s v=" Kara  Lal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605"/>
    <n v="20130602"/>
    <n v="20130614"/>
    <n v="20130609"/>
    <n v="22579"/>
    <n v="1"/>
    <n v="6"/>
    <n v="9"/>
    <s v="SO593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29-08-28T00:00:00"/>
    <d v="2129-09-09T00:00:00"/>
    <d v="2129-09-04T00:00:00"/>
    <x v="29"/>
    <s v=" Kara  Lal"/>
    <n v="539.99"/>
    <d v="2013-06-02T00:00:00"/>
    <x v="4"/>
    <n v="6"/>
    <x v="6"/>
    <x v="2"/>
    <x v="32"/>
    <n v="23"/>
    <x v="1"/>
    <n v="12"/>
    <s v="Q1"/>
    <n v="539.99"/>
    <n v="539.99"/>
    <n v="196.34039999999999"/>
  </r>
  <r>
    <n v="384"/>
    <n v="20130602"/>
    <n v="20130614"/>
    <n v="20130609"/>
    <n v="24467"/>
    <n v="1"/>
    <n v="6"/>
    <n v="9"/>
    <s v="SO59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8-29T00:00:00"/>
    <d v="2129-09-10T00:00:00"/>
    <d v="2129-09-05T00:00:00"/>
    <x v="40"/>
    <s v=" Susan A He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214"/>
    <n v="20130602"/>
    <n v="20130614"/>
    <n v="20130609"/>
    <n v="24467"/>
    <n v="1"/>
    <n v="6"/>
    <n v="9"/>
    <s v="SO59330"/>
    <n v="2"/>
    <n v="1"/>
    <n v="1"/>
    <n v="34.99"/>
    <n v="34.99"/>
    <n v="0"/>
    <n v="0"/>
    <n v="13.0863"/>
    <n v="13.0863"/>
    <n v="34.99"/>
    <n v="2.7991999999999999"/>
    <n v="0.87480000000000002"/>
    <m/>
    <m/>
    <d v="2129-08-30T00:00:00"/>
    <d v="2129-09-11T00:00:00"/>
    <d v="2129-09-06T00:00:00"/>
    <x v="18"/>
    <s v=" Susan A He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62"/>
    <n v="20130602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8-31T00:00:00"/>
    <d v="2129-09-12T00:00:00"/>
    <d v="2129-09-07T00:00:00"/>
    <x v="20"/>
    <s v=" Shaun  Luo"/>
    <n v="2384.0700000000002"/>
    <d v="2013-06-02T00:00:00"/>
    <x v="4"/>
    <n v="6"/>
    <x v="6"/>
    <x v="2"/>
    <x v="32"/>
    <n v="23"/>
    <x v="1"/>
    <n v="12"/>
    <s v="Q1"/>
    <n v="2384.0700000000002"/>
    <n v="2384.0700000000002"/>
    <n v="902.13210000000026"/>
  </r>
  <r>
    <n v="489"/>
    <n v="20130602"/>
    <n v="20130614"/>
    <n v="20130609"/>
    <n v="27864"/>
    <n v="1"/>
    <n v="6"/>
    <n v="9"/>
    <s v="SO59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9-01T00:00:00"/>
    <d v="2129-09-13T00:00:00"/>
    <d v="2129-09-08T00:00:00"/>
    <x v="60"/>
    <s v=" Shaun  Luo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225"/>
    <n v="20130602"/>
    <n v="20130614"/>
    <n v="20130609"/>
    <n v="27864"/>
    <n v="1"/>
    <n v="6"/>
    <n v="9"/>
    <s v="SO5933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9-09-02T00:00:00"/>
    <d v="2129-09-14T00:00:00"/>
    <d v="2129-09-09T00:00:00"/>
    <x v="4"/>
    <s v=" Shaun  Luo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561"/>
    <n v="20130602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9-03T00:00:00"/>
    <d v="2129-09-15T00:00:00"/>
    <d v="2129-09-10T00:00:00"/>
    <x v="108"/>
    <s v=" Tina C Mehta"/>
    <n v="2384.0700000000002"/>
    <d v="2013-06-02T00:00:00"/>
    <x v="4"/>
    <n v="6"/>
    <x v="6"/>
    <x v="2"/>
    <x v="32"/>
    <n v="23"/>
    <x v="1"/>
    <n v="12"/>
    <s v="Q1"/>
    <n v="2384.0700000000002"/>
    <n v="2384.0700000000002"/>
    <n v="902.13210000000026"/>
  </r>
  <r>
    <n v="585"/>
    <n v="20130602"/>
    <n v="20130614"/>
    <n v="20130609"/>
    <n v="29019"/>
    <n v="1"/>
    <n v="100"/>
    <n v="4"/>
    <s v="SO59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9-09-04T00:00:00"/>
    <d v="2129-09-16T00:00:00"/>
    <d v="2129-09-11T00:00:00"/>
    <x v="106"/>
    <s v=" Isaiah  Morris"/>
    <n v="742.35"/>
    <d v="2013-06-02T00:00:00"/>
    <x v="4"/>
    <n v="6"/>
    <x v="6"/>
    <x v="2"/>
    <x v="32"/>
    <n v="23"/>
    <x v="1"/>
    <n v="12"/>
    <s v="Q1"/>
    <n v="742.35"/>
    <n v="742.35"/>
    <n v="280.90520000000004"/>
  </r>
  <r>
    <n v="214"/>
    <n v="20130602"/>
    <n v="20130614"/>
    <n v="20130609"/>
    <n v="29019"/>
    <n v="1"/>
    <n v="100"/>
    <n v="4"/>
    <s v="SO59333"/>
    <n v="2"/>
    <n v="1"/>
    <n v="1"/>
    <n v="34.99"/>
    <n v="34.99"/>
    <n v="0"/>
    <n v="0"/>
    <n v="13.0863"/>
    <n v="13.0863"/>
    <n v="34.99"/>
    <n v="2.7991999999999999"/>
    <n v="0.87480000000000002"/>
    <m/>
    <m/>
    <d v="2129-09-05T00:00:00"/>
    <d v="2129-09-17T00:00:00"/>
    <d v="2129-09-12T00:00:00"/>
    <x v="18"/>
    <s v=" Isaiah  Morris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567"/>
    <n v="20130602"/>
    <n v="20130614"/>
    <n v="20130609"/>
    <n v="26607"/>
    <n v="1"/>
    <n v="100"/>
    <n v="4"/>
    <s v="SO593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29-09-06T00:00:00"/>
    <d v="2129-09-18T00:00:00"/>
    <d v="2129-09-13T00:00:00"/>
    <x v="127"/>
    <s v=" Natalie L Powell"/>
    <n v="742.35"/>
    <d v="2013-06-02T00:00:00"/>
    <x v="4"/>
    <n v="6"/>
    <x v="6"/>
    <x v="2"/>
    <x v="32"/>
    <n v="23"/>
    <x v="1"/>
    <n v="12"/>
    <s v="Q1"/>
    <n v="742.35"/>
    <n v="742.35"/>
    <n v="280.90520000000004"/>
  </r>
  <r>
    <n v="577"/>
    <n v="20130602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29-09-07T00:00:00"/>
    <d v="2129-09-19T00:00:00"/>
    <d v="2129-09-14T00:00:00"/>
    <x v="51"/>
    <s v=" Jasmine E Clark"/>
    <n v="1214.8499999999999"/>
    <d v="2013-06-02T00:00:00"/>
    <x v="4"/>
    <n v="6"/>
    <x v="6"/>
    <x v="2"/>
    <x v="32"/>
    <n v="23"/>
    <x v="1"/>
    <n v="12"/>
    <s v="Q1"/>
    <n v="1214.8499999999999"/>
    <n v="1214.8499999999999"/>
    <n v="459.69919999999991"/>
  </r>
  <r>
    <n v="541"/>
    <n v="20130602"/>
    <n v="20130614"/>
    <n v="20130609"/>
    <n v="25403"/>
    <n v="1"/>
    <n v="100"/>
    <n v="4"/>
    <s v="SO59335"/>
    <n v="2"/>
    <n v="1"/>
    <n v="1"/>
    <n v="28.99"/>
    <n v="28.99"/>
    <n v="0"/>
    <n v="0"/>
    <n v="10.8423"/>
    <n v="10.8423"/>
    <n v="28.99"/>
    <n v="2.3191999999999999"/>
    <n v="0.7248"/>
    <m/>
    <m/>
    <d v="2129-09-08T00:00:00"/>
    <d v="2129-09-20T00:00:00"/>
    <d v="2129-09-15T00:00:00"/>
    <x v="48"/>
    <s v=" Jasmine E Clark"/>
    <n v="28.99"/>
    <d v="2013-06-02T00:00:00"/>
    <x v="4"/>
    <n v="6"/>
    <x v="6"/>
    <x v="2"/>
    <x v="32"/>
    <n v="23"/>
    <x v="1"/>
    <n v="12"/>
    <s v="Q1"/>
    <n v="28.99"/>
    <n v="28.99"/>
    <n v="18.1477"/>
  </r>
  <r>
    <n v="530"/>
    <n v="20130602"/>
    <n v="20130614"/>
    <n v="20130609"/>
    <n v="25403"/>
    <n v="1"/>
    <n v="100"/>
    <n v="4"/>
    <s v="SO593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9-09T00:00:00"/>
    <d v="2129-09-21T00:00:00"/>
    <d v="2129-09-16T00:00:00"/>
    <x v="47"/>
    <s v=" Jasmine E Clark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222"/>
    <n v="20130602"/>
    <n v="20130614"/>
    <n v="20130609"/>
    <n v="25403"/>
    <n v="1"/>
    <n v="100"/>
    <n v="4"/>
    <s v="SO59335"/>
    <n v="4"/>
    <n v="1"/>
    <n v="1"/>
    <n v="34.99"/>
    <n v="34.99"/>
    <n v="0"/>
    <n v="0"/>
    <n v="13.0863"/>
    <n v="13.0863"/>
    <n v="34.99"/>
    <n v="2.7991999999999999"/>
    <n v="0.87480000000000002"/>
    <m/>
    <m/>
    <d v="2129-09-10T00:00:00"/>
    <d v="2129-09-22T00:00:00"/>
    <d v="2129-09-17T00:00:00"/>
    <x v="24"/>
    <s v=" Jasmine E Clark"/>
    <n v="34.99"/>
    <d v="2013-06-02T00:00:00"/>
    <x v="4"/>
    <n v="6"/>
    <x v="6"/>
    <x v="2"/>
    <x v="32"/>
    <n v="23"/>
    <x v="1"/>
    <n v="12"/>
    <s v="Q1"/>
    <n v="34.99"/>
    <n v="34.99"/>
    <n v="21.903700000000001"/>
  </r>
  <r>
    <n v="390"/>
    <n v="20130602"/>
    <n v="20130614"/>
    <n v="20130609"/>
    <n v="20195"/>
    <n v="1"/>
    <n v="100"/>
    <n v="1"/>
    <s v="SO59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9-11T00:00:00"/>
    <d v="2129-09-23T00:00:00"/>
    <d v="2129-09-18T00:00:00"/>
    <x v="50"/>
    <s v=" Blake  Wilson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491"/>
    <n v="20130602"/>
    <n v="20130614"/>
    <n v="20130609"/>
    <n v="20195"/>
    <n v="1"/>
    <n v="100"/>
    <n v="1"/>
    <s v="SO59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9-12T00:00:00"/>
    <d v="2129-09-24T00:00:00"/>
    <d v="2129-09-19T00:00:00"/>
    <x v="102"/>
    <s v=" Blake  Wilson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384"/>
    <n v="20130602"/>
    <n v="20130614"/>
    <n v="20130609"/>
    <n v="19116"/>
    <n v="2"/>
    <n v="19"/>
    <n v="6"/>
    <s v="SO593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9-13T00:00:00"/>
    <d v="2129-09-25T00:00:00"/>
    <d v="2129-09-20T00:00:00"/>
    <x v="40"/>
    <s v=" Logan E Alexander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488"/>
    <n v="20130602"/>
    <n v="20130614"/>
    <n v="20130609"/>
    <n v="19116"/>
    <n v="1"/>
    <n v="19"/>
    <n v="6"/>
    <s v="SO59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09-14T00:00:00"/>
    <d v="2129-09-26T00:00:00"/>
    <d v="2129-09-21T00:00:00"/>
    <x v="42"/>
    <s v=" Logan E Alexander"/>
    <n v="53.99"/>
    <d v="2013-06-02T00:00:00"/>
    <x v="4"/>
    <n v="6"/>
    <x v="6"/>
    <x v="2"/>
    <x v="32"/>
    <n v="23"/>
    <x v="1"/>
    <n v="12"/>
    <s v="Q1"/>
    <n v="53.99"/>
    <n v="53.99"/>
    <n v="12.417700000000004"/>
  </r>
  <r>
    <n v="225"/>
    <n v="20130602"/>
    <n v="20130614"/>
    <n v="20130609"/>
    <n v="19116"/>
    <n v="1"/>
    <n v="19"/>
    <n v="6"/>
    <s v="SO593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9-09-15T00:00:00"/>
    <d v="2129-09-27T00:00:00"/>
    <d v="2129-09-22T00:00:00"/>
    <x v="4"/>
    <s v=" Logan E Alexander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580"/>
    <n v="20130602"/>
    <n v="20130614"/>
    <n v="20130609"/>
    <n v="17269"/>
    <n v="1"/>
    <n v="100"/>
    <n v="1"/>
    <s v="SO59338"/>
    <n v="1"/>
    <n v="1"/>
    <n v="1"/>
    <n v="1700.99"/>
    <n v="1700.99"/>
    <n v="0"/>
    <n v="0"/>
    <n v="1082.51"/>
    <n v="1082.51"/>
    <n v="1700.99"/>
    <n v="136.07919999999999"/>
    <n v="42.524799999999999"/>
    <m/>
    <m/>
    <d v="2129-09-16T00:00:00"/>
    <d v="2129-09-28T00:00:00"/>
    <d v="2129-09-23T00:00:00"/>
    <x v="54"/>
    <s v=" Kevin  Russell"/>
    <n v="1700.99"/>
    <d v="2013-06-02T00:00:00"/>
    <x v="4"/>
    <n v="6"/>
    <x v="6"/>
    <x v="2"/>
    <x v="32"/>
    <n v="23"/>
    <x v="1"/>
    <n v="12"/>
    <s v="Q1"/>
    <n v="1700.99"/>
    <n v="1700.99"/>
    <n v="618.48"/>
  </r>
  <r>
    <n v="539"/>
    <n v="20130602"/>
    <n v="20130614"/>
    <n v="20130609"/>
    <n v="17269"/>
    <n v="1"/>
    <n v="100"/>
    <n v="1"/>
    <s v="SO593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09-17T00:00:00"/>
    <d v="2129-09-29T00:00:00"/>
    <d v="2129-09-24T00:00:00"/>
    <x v="41"/>
    <s v=" Kevin  Russell"/>
    <n v="24.99"/>
    <d v="2013-06-02T00:00:00"/>
    <x v="4"/>
    <n v="6"/>
    <x v="6"/>
    <x v="2"/>
    <x v="32"/>
    <n v="23"/>
    <x v="1"/>
    <n v="12"/>
    <s v="Q1"/>
    <n v="24.99"/>
    <n v="24.99"/>
    <n v="15.643699999999999"/>
  </r>
  <r>
    <n v="480"/>
    <n v="20130602"/>
    <n v="20130614"/>
    <n v="20130609"/>
    <n v="17269"/>
    <n v="1"/>
    <n v="100"/>
    <n v="1"/>
    <s v="SO59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09-18T00:00:00"/>
    <d v="2129-09-30T00:00:00"/>
    <d v="2129-09-25T00:00:00"/>
    <x v="16"/>
    <s v=" Kevin  Russell"/>
    <n v="2.29"/>
    <d v="2013-06-02T00:00:00"/>
    <x v="4"/>
    <n v="6"/>
    <x v="6"/>
    <x v="2"/>
    <x v="32"/>
    <n v="23"/>
    <x v="1"/>
    <n v="12"/>
    <s v="Q1"/>
    <n v="2.29"/>
    <n v="2.29"/>
    <n v="1.4335"/>
  </r>
  <r>
    <n v="386"/>
    <n v="20130602"/>
    <n v="20130614"/>
    <n v="20130609"/>
    <n v="20833"/>
    <n v="1"/>
    <n v="100"/>
    <n v="8"/>
    <s v="SO59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9-19T00:00:00"/>
    <d v="2129-10-01T00:00:00"/>
    <d v="2129-09-26T00:00:00"/>
    <x v="67"/>
    <s v=" Douglas A Sai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388"/>
    <n v="20130602"/>
    <n v="20130614"/>
    <n v="20130609"/>
    <n v="24031"/>
    <n v="1"/>
    <n v="98"/>
    <n v="10"/>
    <s v="SO59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29-09-20T00:00:00"/>
    <d v="2129-10-02T00:00:00"/>
    <d v="2129-09-27T00:00:00"/>
    <x v="27"/>
    <s v=" Tammy  Suri"/>
    <n v="1120.49"/>
    <d v="2013-06-02T00:00:00"/>
    <x v="4"/>
    <n v="6"/>
    <x v="6"/>
    <x v="2"/>
    <x v="32"/>
    <n v="23"/>
    <x v="1"/>
    <n v="12"/>
    <s v="Q1"/>
    <n v="1120.49"/>
    <n v="1120.49"/>
    <n v="407.41020000000003"/>
  </r>
  <r>
    <n v="237"/>
    <n v="20130602"/>
    <n v="20130614"/>
    <n v="20130609"/>
    <n v="24031"/>
    <n v="1"/>
    <n v="98"/>
    <n v="10"/>
    <s v="SO59340"/>
    <n v="2"/>
    <n v="1"/>
    <n v="1"/>
    <n v="49.99"/>
    <n v="49.99"/>
    <n v="0"/>
    <n v="0"/>
    <n v="38.4923"/>
    <n v="38.4923"/>
    <n v="49.99"/>
    <n v="3.9992000000000001"/>
    <n v="1.2498"/>
    <m/>
    <m/>
    <d v="2129-09-21T00:00:00"/>
    <d v="2129-10-03T00:00:00"/>
    <d v="2129-09-28T00:00:00"/>
    <x v="96"/>
    <s v=" Tammy  Suri"/>
    <n v="49.99"/>
    <d v="2013-06-02T00:00:00"/>
    <x v="4"/>
    <n v="6"/>
    <x v="6"/>
    <x v="2"/>
    <x v="32"/>
    <n v="23"/>
    <x v="1"/>
    <n v="12"/>
    <s v="Q1"/>
    <n v="49.99"/>
    <n v="49.99"/>
    <n v="11.497700000000002"/>
  </r>
  <r>
    <n v="605"/>
    <n v="20130602"/>
    <n v="20130614"/>
    <n v="20130609"/>
    <n v="22443"/>
    <n v="1"/>
    <n v="100"/>
    <n v="7"/>
    <s v="SO59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29-09-22T00:00:00"/>
    <d v="2129-10-04T00:00:00"/>
    <d v="2129-09-29T00:00:00"/>
    <x v="29"/>
    <s v=" Marvin M Suarez"/>
    <n v="539.99"/>
    <d v="2013-06-02T00:00:00"/>
    <x v="4"/>
    <n v="6"/>
    <x v="6"/>
    <x v="2"/>
    <x v="32"/>
    <n v="23"/>
    <x v="1"/>
    <n v="12"/>
    <s v="Q1"/>
    <n v="539.99"/>
    <n v="539.99"/>
    <n v="196.34039999999999"/>
  </r>
  <r>
    <n v="479"/>
    <n v="20130602"/>
    <n v="20130614"/>
    <n v="20130609"/>
    <n v="22443"/>
    <n v="1"/>
    <n v="100"/>
    <n v="7"/>
    <s v="SO593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9-23T00:00:00"/>
    <d v="2129-10-05T00:00:00"/>
    <d v="2129-09-30T00:00:00"/>
    <x v="32"/>
    <s v=" Marvin M Suarez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477"/>
    <n v="20130602"/>
    <n v="20130614"/>
    <n v="20130609"/>
    <n v="22443"/>
    <n v="1"/>
    <n v="100"/>
    <n v="7"/>
    <s v="SO593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09-24T00:00:00"/>
    <d v="2129-10-06T00:00:00"/>
    <d v="2129-10-01T00:00:00"/>
    <x v="10"/>
    <s v=" Marvin M Suarez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574"/>
    <n v="20130602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29-09-25T00:00:00"/>
    <d v="2129-10-07T00:00:00"/>
    <d v="2129-10-02T00:00:00"/>
    <x v="31"/>
    <s v=" Suzanne  Wu"/>
    <n v="2384.0700000000002"/>
    <d v="2013-06-02T00:00:00"/>
    <x v="4"/>
    <n v="6"/>
    <x v="6"/>
    <x v="2"/>
    <x v="32"/>
    <n v="23"/>
    <x v="1"/>
    <n v="12"/>
    <s v="Q1"/>
    <n v="2384.0700000000002"/>
    <n v="2384.0700000000002"/>
    <n v="902.13210000000026"/>
  </r>
  <r>
    <n v="479"/>
    <n v="20130602"/>
    <n v="20130614"/>
    <n v="20130609"/>
    <n v="25735"/>
    <n v="1"/>
    <n v="100"/>
    <n v="8"/>
    <s v="SO593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09-26T00:00:00"/>
    <d v="2129-10-08T00:00:00"/>
    <d v="2129-10-03T00:00:00"/>
    <x v="32"/>
    <s v=" Suzanne  Wu"/>
    <n v="8.99"/>
    <d v="2013-06-02T00:00:00"/>
    <x v="4"/>
    <n v="6"/>
    <x v="6"/>
    <x v="2"/>
    <x v="32"/>
    <n v="23"/>
    <x v="1"/>
    <n v="12"/>
    <s v="Q1"/>
    <n v="8.99"/>
    <n v="8.99"/>
    <n v="5.6277000000000008"/>
  </r>
  <r>
    <n v="225"/>
    <n v="20130602"/>
    <n v="20130614"/>
    <n v="20130609"/>
    <n v="25735"/>
    <n v="1"/>
    <n v="100"/>
    <n v="8"/>
    <s v="SO593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29-09-27T00:00:00"/>
    <d v="2129-10-09T00:00:00"/>
    <d v="2129-10-04T00:00:00"/>
    <x v="4"/>
    <s v=" Suzanne  Wu"/>
    <n v="8.99"/>
    <d v="2013-06-02T00:00:00"/>
    <x v="4"/>
    <n v="6"/>
    <x v="6"/>
    <x v="2"/>
    <x v="32"/>
    <n v="23"/>
    <x v="1"/>
    <n v="12"/>
    <s v="Q1"/>
    <n v="8.99"/>
    <n v="8.99"/>
    <n v="2.0677000000000003"/>
  </r>
  <r>
    <n v="477"/>
    <n v="20130602"/>
    <n v="20130614"/>
    <n v="20130609"/>
    <n v="25735"/>
    <n v="1"/>
    <n v="100"/>
    <n v="8"/>
    <s v="SO5934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9-09-28T00:00:00"/>
    <d v="2129-10-10T00:00:00"/>
    <d v="2129-10-05T00:00:00"/>
    <x v="10"/>
    <s v=" Suzanne  Wu"/>
    <n v="4.99"/>
    <d v="2013-06-02T00:00:00"/>
    <x v="4"/>
    <n v="6"/>
    <x v="6"/>
    <x v="2"/>
    <x v="32"/>
    <n v="23"/>
    <x v="1"/>
    <n v="12"/>
    <s v="Q1"/>
    <n v="4.99"/>
    <n v="4.99"/>
    <n v="3.1237000000000004"/>
  </r>
  <r>
    <n v="359"/>
    <n v="20130601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09-29T00:00:00"/>
    <d v="2129-10-11T00:00:00"/>
    <d v="2129-10-06T00:00:00"/>
    <x v="13"/>
    <s v=" Mandy M Gao"/>
    <n v="2294.9899999999998"/>
    <d v="2013-06-01T00:00:00"/>
    <x v="4"/>
    <n v="6"/>
    <x v="6"/>
    <x v="2"/>
    <x v="32"/>
    <n v="22"/>
    <x v="2"/>
    <n v="12"/>
    <s v="Q1"/>
    <n v="2294.9899999999998"/>
    <n v="2294.9899999999998"/>
    <n v="1043.0086999999999"/>
  </r>
  <r>
    <n v="477"/>
    <n v="20130601"/>
    <n v="20130613"/>
    <n v="20130608"/>
    <n v="12560"/>
    <n v="1"/>
    <n v="98"/>
    <n v="10"/>
    <s v="SO592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09-30T00:00:00"/>
    <d v="2129-10-12T00:00:00"/>
    <d v="2129-10-07T00:00:00"/>
    <x v="10"/>
    <s v=" Mandy M Gao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78"/>
    <n v="20130601"/>
    <n v="20130613"/>
    <n v="20130608"/>
    <n v="12560"/>
    <n v="1"/>
    <n v="98"/>
    <n v="10"/>
    <s v="SO59210"/>
    <n v="3"/>
    <n v="1"/>
    <n v="1"/>
    <n v="9.99"/>
    <n v="9.99"/>
    <n v="0"/>
    <n v="0"/>
    <n v="3.7363"/>
    <n v="3.7363"/>
    <n v="9.99"/>
    <n v="0.79920000000000002"/>
    <n v="0.24979999999999999"/>
    <m/>
    <m/>
    <d v="2129-10-01T00:00:00"/>
    <d v="2129-10-13T00:00:00"/>
    <d v="2129-10-08T00:00:00"/>
    <x v="11"/>
    <s v=" Mandy M Gao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91"/>
    <n v="20130601"/>
    <n v="20130613"/>
    <n v="20130608"/>
    <n v="12560"/>
    <n v="1"/>
    <n v="98"/>
    <n v="10"/>
    <s v="SO59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10-02T00:00:00"/>
    <d v="2129-10-14T00:00:00"/>
    <d v="2129-10-09T00:00:00"/>
    <x v="102"/>
    <s v=" Mandy M Gao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361"/>
    <n v="20130601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10-03T00:00:00"/>
    <d v="2129-10-15T00:00:00"/>
    <d v="2129-10-10T00:00:00"/>
    <x v="21"/>
    <s v=" Jillian K Fernandez"/>
    <n v="2294.9899999999998"/>
    <d v="2013-06-01T00:00:00"/>
    <x v="4"/>
    <n v="6"/>
    <x v="6"/>
    <x v="2"/>
    <x v="32"/>
    <n v="22"/>
    <x v="2"/>
    <n v="12"/>
    <s v="Q1"/>
    <n v="2294.9899999999998"/>
    <n v="2294.9899999999998"/>
    <n v="1043.0086999999999"/>
  </r>
  <r>
    <n v="478"/>
    <n v="20130601"/>
    <n v="20130613"/>
    <n v="20130608"/>
    <n v="12599"/>
    <n v="1"/>
    <n v="98"/>
    <n v="10"/>
    <s v="SO59211"/>
    <n v="2"/>
    <n v="1"/>
    <n v="1"/>
    <n v="9.99"/>
    <n v="9.99"/>
    <n v="0"/>
    <n v="0"/>
    <n v="3.7363"/>
    <n v="3.7363"/>
    <n v="9.99"/>
    <n v="0.79920000000000002"/>
    <n v="0.24979999999999999"/>
    <m/>
    <m/>
    <d v="2129-10-04T00:00:00"/>
    <d v="2129-10-16T00:00:00"/>
    <d v="2129-10-11T00:00:00"/>
    <x v="11"/>
    <s v=" Jillian K Fernandez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222"/>
    <n v="20130601"/>
    <n v="20130613"/>
    <n v="20130608"/>
    <n v="12599"/>
    <n v="1"/>
    <n v="98"/>
    <n v="10"/>
    <s v="SO59211"/>
    <n v="3"/>
    <n v="1"/>
    <n v="1"/>
    <n v="34.99"/>
    <n v="34.99"/>
    <n v="0"/>
    <n v="0"/>
    <n v="13.0863"/>
    <n v="13.0863"/>
    <n v="34.99"/>
    <n v="2.7991999999999999"/>
    <n v="0.87480000000000002"/>
    <m/>
    <m/>
    <d v="2129-10-05T00:00:00"/>
    <d v="2129-10-17T00:00:00"/>
    <d v="2129-10-12T00:00:00"/>
    <x v="24"/>
    <s v=" Jillian K Fernande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225"/>
    <n v="20130601"/>
    <n v="20130613"/>
    <n v="20130608"/>
    <n v="12599"/>
    <n v="1"/>
    <n v="98"/>
    <n v="10"/>
    <s v="SO5921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29-10-06T00:00:00"/>
    <d v="2129-10-18T00:00:00"/>
    <d v="2129-10-13T00:00:00"/>
    <x v="4"/>
    <s v=" Jillian K Fernandez"/>
    <n v="8.99"/>
    <d v="2013-06-01T00:00:00"/>
    <x v="4"/>
    <n v="6"/>
    <x v="6"/>
    <x v="2"/>
    <x v="32"/>
    <n v="22"/>
    <x v="2"/>
    <n v="12"/>
    <s v="Q1"/>
    <n v="8.99"/>
    <n v="8.99"/>
    <n v="2.0677000000000003"/>
  </r>
  <r>
    <n v="353"/>
    <n v="20130601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10-07T00:00:00"/>
    <d v="2129-10-19T00:00:00"/>
    <d v="2129-10-14T00:00:00"/>
    <x v="0"/>
    <s v=" Marie  Sanz"/>
    <n v="2319.9899999999998"/>
    <d v="2013-06-01T00:00:00"/>
    <x v="4"/>
    <n v="6"/>
    <x v="6"/>
    <x v="2"/>
    <x v="32"/>
    <n v="22"/>
    <x v="2"/>
    <n v="12"/>
    <s v="Q1"/>
    <n v="2319.9899999999998"/>
    <n v="2319.9899999999998"/>
    <n v="1054.3704999999998"/>
  </r>
  <r>
    <n v="478"/>
    <n v="20130601"/>
    <n v="20130613"/>
    <n v="20130608"/>
    <n v="13600"/>
    <n v="1"/>
    <n v="98"/>
    <n v="10"/>
    <s v="SO59212"/>
    <n v="2"/>
    <n v="1"/>
    <n v="1"/>
    <n v="9.99"/>
    <n v="9.99"/>
    <n v="0"/>
    <n v="0"/>
    <n v="3.7363"/>
    <n v="3.7363"/>
    <n v="9.99"/>
    <n v="0.79920000000000002"/>
    <n v="0.24979999999999999"/>
    <m/>
    <m/>
    <d v="2129-10-08T00:00:00"/>
    <d v="2129-10-20T00:00:00"/>
    <d v="2129-10-15T00:00:00"/>
    <x v="11"/>
    <s v=" Marie  Sanz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3600"/>
    <n v="1"/>
    <n v="98"/>
    <n v="10"/>
    <s v="SO592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10-09T00:00:00"/>
    <d v="2129-10-21T00:00:00"/>
    <d v="2129-10-16T00:00:00"/>
    <x v="10"/>
    <s v=" Marie  San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22"/>
    <n v="20130601"/>
    <n v="20130613"/>
    <n v="20130608"/>
    <n v="13600"/>
    <n v="1"/>
    <n v="98"/>
    <n v="10"/>
    <s v="SO59212"/>
    <n v="4"/>
    <n v="1"/>
    <n v="1"/>
    <n v="34.99"/>
    <n v="34.99"/>
    <n v="0"/>
    <n v="0"/>
    <n v="13.0863"/>
    <n v="13.0863"/>
    <n v="34.99"/>
    <n v="2.7991999999999999"/>
    <n v="0.87480000000000002"/>
    <m/>
    <m/>
    <d v="2129-10-10T00:00:00"/>
    <d v="2129-10-22T00:00:00"/>
    <d v="2129-10-17T00:00:00"/>
    <x v="24"/>
    <s v=" Marie  San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231"/>
    <n v="20130601"/>
    <n v="20130613"/>
    <n v="20130608"/>
    <n v="13600"/>
    <n v="1"/>
    <n v="98"/>
    <n v="10"/>
    <s v="SO59212"/>
    <n v="5"/>
    <n v="1"/>
    <n v="1"/>
    <n v="49.99"/>
    <n v="49.99"/>
    <n v="0"/>
    <n v="0"/>
    <n v="38.4923"/>
    <n v="38.4923"/>
    <n v="49.99"/>
    <n v="3.9992000000000001"/>
    <n v="1.2498"/>
    <m/>
    <m/>
    <d v="2129-10-11T00:00:00"/>
    <d v="2129-10-23T00:00:00"/>
    <d v="2129-10-18T00:00:00"/>
    <x v="62"/>
    <s v=" Marie  Sanz"/>
    <n v="49.99"/>
    <d v="2013-06-01T00:00:00"/>
    <x v="4"/>
    <n v="6"/>
    <x v="6"/>
    <x v="2"/>
    <x v="32"/>
    <n v="22"/>
    <x v="2"/>
    <n v="12"/>
    <s v="Q1"/>
    <n v="49.99"/>
    <n v="49.99"/>
    <n v="11.497700000000002"/>
  </r>
  <r>
    <n v="353"/>
    <n v="20130601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29-10-12T00:00:00"/>
    <d v="2129-10-24T00:00:00"/>
    <d v="2129-10-19T00:00:00"/>
    <x v="0"/>
    <s v=" Alan  Chen"/>
    <n v="2319.9899999999998"/>
    <d v="2013-06-01T00:00:00"/>
    <x v="4"/>
    <n v="6"/>
    <x v="6"/>
    <x v="2"/>
    <x v="32"/>
    <n v="22"/>
    <x v="2"/>
    <n v="12"/>
    <s v="Q1"/>
    <n v="2319.9899999999998"/>
    <n v="2319.9899999999998"/>
    <n v="1054.3704999999998"/>
  </r>
  <r>
    <n v="478"/>
    <n v="20130601"/>
    <n v="20130613"/>
    <n v="20130608"/>
    <n v="13579"/>
    <n v="1"/>
    <n v="100"/>
    <n v="8"/>
    <s v="SO59213"/>
    <n v="2"/>
    <n v="1"/>
    <n v="1"/>
    <n v="9.99"/>
    <n v="9.99"/>
    <n v="0"/>
    <n v="0"/>
    <n v="3.7363"/>
    <n v="3.7363"/>
    <n v="9.99"/>
    <n v="0.79920000000000002"/>
    <n v="0.24979999999999999"/>
    <m/>
    <m/>
    <d v="2129-10-13T00:00:00"/>
    <d v="2129-10-25T00:00:00"/>
    <d v="2129-10-20T00:00:00"/>
    <x v="11"/>
    <s v=" Alan  Chen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529"/>
    <n v="20130601"/>
    <n v="20130613"/>
    <n v="20130608"/>
    <n v="24278"/>
    <n v="1"/>
    <n v="6"/>
    <n v="9"/>
    <s v="SO59214"/>
    <n v="1"/>
    <n v="1"/>
    <n v="1"/>
    <n v="3.99"/>
    <n v="3.99"/>
    <n v="0"/>
    <n v="0"/>
    <n v="1.4923"/>
    <n v="1.4923"/>
    <n v="3.99"/>
    <n v="0.31919999999999998"/>
    <n v="9.98E-2"/>
    <m/>
    <m/>
    <d v="2129-10-14T00:00:00"/>
    <d v="2129-10-26T00:00:00"/>
    <d v="2129-10-21T00:00:00"/>
    <x v="8"/>
    <s v=" Cedric M Xu"/>
    <n v="3.99"/>
    <d v="2013-06-01T00:00:00"/>
    <x v="4"/>
    <n v="6"/>
    <x v="6"/>
    <x v="2"/>
    <x v="32"/>
    <n v="22"/>
    <x v="2"/>
    <n v="12"/>
    <s v="Q1"/>
    <n v="3.99"/>
    <n v="3.99"/>
    <n v="2.4977"/>
  </r>
  <r>
    <n v="538"/>
    <n v="20130601"/>
    <n v="20130613"/>
    <n v="20130608"/>
    <n v="24278"/>
    <n v="1"/>
    <n v="6"/>
    <n v="9"/>
    <s v="SO5921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29-10-15T00:00:00"/>
    <d v="2129-10-27T00:00:00"/>
    <d v="2129-10-22T00:00:00"/>
    <x v="26"/>
    <s v=" Cedric M Xu"/>
    <n v="21.49"/>
    <d v="2013-06-01T00:00:00"/>
    <x v="4"/>
    <n v="6"/>
    <x v="6"/>
    <x v="2"/>
    <x v="32"/>
    <n v="22"/>
    <x v="2"/>
    <n v="12"/>
    <s v="Q1"/>
    <n v="21.49"/>
    <n v="21.49"/>
    <n v="13.452699999999998"/>
  </r>
  <r>
    <n v="486"/>
    <n v="20130601"/>
    <n v="20130613"/>
    <n v="20130608"/>
    <n v="24278"/>
    <n v="1"/>
    <n v="6"/>
    <n v="9"/>
    <s v="SO59214"/>
    <n v="3"/>
    <n v="1"/>
    <n v="1"/>
    <n v="159"/>
    <n v="159"/>
    <n v="0"/>
    <n v="0"/>
    <n v="59.466000000000001"/>
    <n v="59.466000000000001"/>
    <n v="159"/>
    <n v="12.72"/>
    <n v="3.9750000000000001"/>
    <m/>
    <m/>
    <d v="2129-10-16T00:00:00"/>
    <d v="2129-10-28T00:00:00"/>
    <d v="2129-10-23T00:00:00"/>
    <x v="61"/>
    <s v=" Cedric M Xu"/>
    <n v="159"/>
    <d v="2013-06-01T00:00:00"/>
    <x v="4"/>
    <n v="6"/>
    <x v="6"/>
    <x v="2"/>
    <x v="32"/>
    <n v="22"/>
    <x v="2"/>
    <n v="12"/>
    <s v="Q1"/>
    <n v="159"/>
    <n v="159"/>
    <n v="99.533999999999992"/>
  </r>
  <r>
    <n v="529"/>
    <n v="20130601"/>
    <n v="20130613"/>
    <n v="20130608"/>
    <n v="11911"/>
    <n v="1"/>
    <n v="6"/>
    <n v="9"/>
    <s v="SO59215"/>
    <n v="1"/>
    <n v="1"/>
    <n v="1"/>
    <n v="3.99"/>
    <n v="3.99"/>
    <n v="0"/>
    <n v="0"/>
    <n v="1.4923"/>
    <n v="1.4923"/>
    <n v="3.99"/>
    <n v="0.31919999999999998"/>
    <n v="9.98E-2"/>
    <m/>
    <m/>
    <d v="2129-10-17T00:00:00"/>
    <d v="2129-10-29T00:00:00"/>
    <d v="2129-10-24T00:00:00"/>
    <x v="8"/>
    <s v=" Rachael D Kapoor"/>
    <n v="3.99"/>
    <d v="2013-06-01T00:00:00"/>
    <x v="4"/>
    <n v="6"/>
    <x v="6"/>
    <x v="2"/>
    <x v="32"/>
    <n v="22"/>
    <x v="2"/>
    <n v="12"/>
    <s v="Q1"/>
    <n v="3.99"/>
    <n v="3.99"/>
    <n v="2.4977"/>
  </r>
  <r>
    <n v="481"/>
    <n v="20130601"/>
    <n v="20130613"/>
    <n v="20130608"/>
    <n v="11911"/>
    <n v="1"/>
    <n v="6"/>
    <n v="9"/>
    <s v="SO592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10-18T00:00:00"/>
    <d v="2129-10-30T00:00:00"/>
    <d v="2129-10-25T00:00:00"/>
    <x v="100"/>
    <s v=" Rachael D Kapoor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596"/>
    <n v="20130601"/>
    <n v="20130613"/>
    <n v="20130608"/>
    <n v="17803"/>
    <n v="1"/>
    <n v="98"/>
    <n v="10"/>
    <s v="SO59216"/>
    <n v="1"/>
    <n v="1"/>
    <n v="1"/>
    <n v="539.99"/>
    <n v="539.99"/>
    <n v="0"/>
    <n v="0"/>
    <n v="294.5797"/>
    <n v="294.5797"/>
    <n v="539.99"/>
    <n v="43.199199999999998"/>
    <n v="13.4998"/>
    <m/>
    <m/>
    <d v="2129-10-19T00:00:00"/>
    <d v="2129-10-31T00:00:00"/>
    <d v="2129-10-26T00:00:00"/>
    <x v="45"/>
    <s v=" Renee C Hernandez"/>
    <n v="539.99"/>
    <d v="2013-06-01T00:00:00"/>
    <x v="4"/>
    <n v="6"/>
    <x v="6"/>
    <x v="2"/>
    <x v="32"/>
    <n v="22"/>
    <x v="2"/>
    <n v="12"/>
    <s v="Q1"/>
    <n v="539.99"/>
    <n v="539.99"/>
    <n v="245.41030000000001"/>
  </r>
  <r>
    <n v="478"/>
    <n v="20130601"/>
    <n v="20130613"/>
    <n v="20130608"/>
    <n v="17803"/>
    <n v="1"/>
    <n v="98"/>
    <n v="10"/>
    <s v="SO59216"/>
    <n v="2"/>
    <n v="1"/>
    <n v="1"/>
    <n v="9.99"/>
    <n v="9.99"/>
    <n v="0"/>
    <n v="0"/>
    <n v="3.7363"/>
    <n v="3.7363"/>
    <n v="9.99"/>
    <n v="0.79920000000000002"/>
    <n v="0.24979999999999999"/>
    <m/>
    <m/>
    <d v="2129-10-20T00:00:00"/>
    <d v="2129-11-01T00:00:00"/>
    <d v="2129-10-27T00:00:00"/>
    <x v="11"/>
    <s v=" Renee C Hernandez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7803"/>
    <n v="1"/>
    <n v="98"/>
    <n v="10"/>
    <s v="SO592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10-21T00:00:00"/>
    <d v="2129-11-02T00:00:00"/>
    <d v="2129-10-28T00:00:00"/>
    <x v="10"/>
    <s v=" Renee C Hernand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63"/>
    <n v="20130601"/>
    <n v="20130613"/>
    <n v="20130608"/>
    <n v="17803"/>
    <n v="1"/>
    <n v="98"/>
    <n v="10"/>
    <s v="SO59216"/>
    <n v="4"/>
    <n v="1"/>
    <n v="1"/>
    <n v="24.49"/>
    <n v="24.49"/>
    <n v="0"/>
    <n v="0"/>
    <n v="9.1593"/>
    <n v="9.1593"/>
    <n v="24.49"/>
    <n v="1.9592000000000001"/>
    <n v="0.61229999999999996"/>
    <m/>
    <m/>
    <d v="2129-10-22T00:00:00"/>
    <d v="2129-11-03T00:00:00"/>
    <d v="2129-10-29T00:00:00"/>
    <x v="49"/>
    <s v=" Renee C Hernandez"/>
    <n v="24.49"/>
    <d v="2013-06-01T00:00:00"/>
    <x v="4"/>
    <n v="6"/>
    <x v="6"/>
    <x v="2"/>
    <x v="32"/>
    <n v="22"/>
    <x v="2"/>
    <n v="12"/>
    <s v="Q1"/>
    <n v="24.49"/>
    <n v="24.49"/>
    <n v="15.330699999999998"/>
  </r>
  <r>
    <n v="592"/>
    <n v="20130601"/>
    <n v="20130613"/>
    <n v="20130608"/>
    <n v="24536"/>
    <n v="1"/>
    <n v="100"/>
    <n v="8"/>
    <s v="SO592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29-10-23T00:00:00"/>
    <d v="2129-11-04T00:00:00"/>
    <d v="2129-10-30T00:00:00"/>
    <x v="112"/>
    <s v=" Cynthia A Perez"/>
    <n v="564.99"/>
    <d v="2013-06-01T00:00:00"/>
    <x v="4"/>
    <n v="6"/>
    <x v="6"/>
    <x v="2"/>
    <x v="32"/>
    <n v="22"/>
    <x v="2"/>
    <n v="12"/>
    <s v="Q1"/>
    <n v="564.99"/>
    <n v="564.99"/>
    <n v="256.77210000000002"/>
  </r>
  <r>
    <n v="485"/>
    <n v="20130601"/>
    <n v="20130613"/>
    <n v="20130608"/>
    <n v="24536"/>
    <n v="1"/>
    <n v="100"/>
    <n v="8"/>
    <s v="SO592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29-10-24T00:00:00"/>
    <d v="2129-11-05T00:00:00"/>
    <d v="2129-10-31T00:00:00"/>
    <x v="14"/>
    <s v=" Cynthia A Perez"/>
    <n v="21.98"/>
    <d v="2013-06-01T00:00:00"/>
    <x v="4"/>
    <n v="6"/>
    <x v="6"/>
    <x v="2"/>
    <x v="32"/>
    <n v="22"/>
    <x v="2"/>
    <n v="12"/>
    <s v="Q1"/>
    <n v="21.98"/>
    <n v="21.98"/>
    <n v="13.759500000000001"/>
  </r>
  <r>
    <n v="372"/>
    <n v="20130601"/>
    <n v="20130613"/>
    <n v="20130608"/>
    <n v="20811"/>
    <n v="1"/>
    <n v="98"/>
    <n v="10"/>
    <s v="SO59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9-10-25T00:00:00"/>
    <d v="2129-11-06T00:00:00"/>
    <d v="2129-11-01T00:00:00"/>
    <x v="33"/>
    <s v=" Calvin  Shan"/>
    <n v="2443.35"/>
    <d v="2013-06-01T00:00:00"/>
    <x v="4"/>
    <n v="6"/>
    <x v="6"/>
    <x v="2"/>
    <x v="32"/>
    <n v="22"/>
    <x v="2"/>
    <n v="12"/>
    <s v="Q1"/>
    <n v="2443.35"/>
    <n v="2443.35"/>
    <n v="888.40210000000002"/>
  </r>
  <r>
    <n v="225"/>
    <n v="20130601"/>
    <n v="20130613"/>
    <n v="20130608"/>
    <n v="20811"/>
    <n v="1"/>
    <n v="98"/>
    <n v="10"/>
    <s v="SO592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29-10-26T00:00:00"/>
    <d v="2129-11-07T00:00:00"/>
    <d v="2129-11-02T00:00:00"/>
    <x v="4"/>
    <s v=" Calvin  Shan"/>
    <n v="8.99"/>
    <d v="2013-06-01T00:00:00"/>
    <x v="4"/>
    <n v="6"/>
    <x v="6"/>
    <x v="2"/>
    <x v="32"/>
    <n v="22"/>
    <x v="2"/>
    <n v="12"/>
    <s v="Q1"/>
    <n v="8.99"/>
    <n v="8.99"/>
    <n v="2.0677000000000003"/>
  </r>
  <r>
    <n v="222"/>
    <n v="20130601"/>
    <n v="20130613"/>
    <n v="20130608"/>
    <n v="20811"/>
    <n v="1"/>
    <n v="98"/>
    <n v="10"/>
    <s v="SO59218"/>
    <n v="3"/>
    <n v="1"/>
    <n v="1"/>
    <n v="34.99"/>
    <n v="34.99"/>
    <n v="0"/>
    <n v="0"/>
    <n v="13.0863"/>
    <n v="13.0863"/>
    <n v="34.99"/>
    <n v="2.7991999999999999"/>
    <n v="0.87480000000000002"/>
    <m/>
    <m/>
    <d v="2129-10-27T00:00:00"/>
    <d v="2129-11-08T00:00:00"/>
    <d v="2129-11-03T00:00:00"/>
    <x v="24"/>
    <s v=" Calvin  Shan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363"/>
    <n v="20130601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29-10-28T00:00:00"/>
    <d v="2129-11-09T00:00:00"/>
    <d v="2129-11-04T00:00:00"/>
    <x v="15"/>
    <s v=" Kelvin  Lal"/>
    <n v="2294.9899999999998"/>
    <d v="2013-06-01T00:00:00"/>
    <x v="4"/>
    <n v="6"/>
    <x v="6"/>
    <x v="2"/>
    <x v="32"/>
    <n v="22"/>
    <x v="2"/>
    <n v="12"/>
    <s v="Q1"/>
    <n v="2294.9899999999998"/>
    <n v="2294.9899999999998"/>
    <n v="1043.0086999999999"/>
  </r>
  <r>
    <n v="487"/>
    <n v="20130601"/>
    <n v="20130613"/>
    <n v="20130608"/>
    <n v="15082"/>
    <n v="1"/>
    <n v="100"/>
    <n v="7"/>
    <s v="SO5921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29-10-29T00:00:00"/>
    <d v="2129-11-10T00:00:00"/>
    <d v="2129-11-05T00:00:00"/>
    <x v="12"/>
    <s v=" Kelvin  Lal"/>
    <n v="54.99"/>
    <d v="2013-06-01T00:00:00"/>
    <x v="4"/>
    <n v="6"/>
    <x v="6"/>
    <x v="2"/>
    <x v="32"/>
    <n v="22"/>
    <x v="2"/>
    <n v="12"/>
    <s v="Q1"/>
    <n v="54.99"/>
    <n v="54.99"/>
    <n v="34.423700000000004"/>
  </r>
  <r>
    <n v="472"/>
    <n v="20130601"/>
    <n v="20130613"/>
    <n v="20130608"/>
    <n v="15082"/>
    <n v="1"/>
    <n v="100"/>
    <n v="7"/>
    <s v="SO59219"/>
    <n v="3"/>
    <n v="1"/>
    <n v="1"/>
    <n v="63.5"/>
    <n v="63.5"/>
    <n v="0"/>
    <n v="0"/>
    <n v="23.748999999999999"/>
    <n v="23.748999999999999"/>
    <n v="63.5"/>
    <n v="5.08"/>
    <n v="1.5874999999999999"/>
    <m/>
    <m/>
    <d v="2129-10-30T00:00:00"/>
    <d v="2129-11-11T00:00:00"/>
    <d v="2129-11-06T00:00:00"/>
    <x v="103"/>
    <s v=" Kelvin  Lal"/>
    <n v="63.5"/>
    <d v="2013-06-01T00:00:00"/>
    <x v="4"/>
    <n v="6"/>
    <x v="6"/>
    <x v="2"/>
    <x v="32"/>
    <n v="22"/>
    <x v="2"/>
    <n v="12"/>
    <s v="Q1"/>
    <n v="63.5"/>
    <n v="63.5"/>
    <n v="39.751000000000005"/>
  </r>
  <r>
    <n v="490"/>
    <n v="20130601"/>
    <n v="20130613"/>
    <n v="20130608"/>
    <n v="29283"/>
    <n v="1"/>
    <n v="19"/>
    <n v="4"/>
    <s v="SO592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10-31T00:00:00"/>
    <d v="2129-11-12T00:00:00"/>
    <d v="2129-11-07T00:00:00"/>
    <x v="3"/>
    <s v="Mr. Jeff  Smith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539"/>
    <n v="20130601"/>
    <n v="20130613"/>
    <n v="20130608"/>
    <n v="28995"/>
    <n v="1"/>
    <n v="100"/>
    <n v="1"/>
    <s v="SO59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11-01T00:00:00"/>
    <d v="2129-11-13T00:00:00"/>
    <d v="2129-11-08T00:00:00"/>
    <x v="41"/>
    <s v=" Alexandra E Wright"/>
    <n v="24.99"/>
    <d v="2013-06-01T00:00:00"/>
    <x v="4"/>
    <n v="6"/>
    <x v="6"/>
    <x v="2"/>
    <x v="32"/>
    <n v="22"/>
    <x v="2"/>
    <n v="12"/>
    <s v="Q1"/>
    <n v="24.99"/>
    <n v="24.99"/>
    <n v="15.643699999999999"/>
  </r>
  <r>
    <n v="529"/>
    <n v="20130601"/>
    <n v="20130613"/>
    <n v="20130608"/>
    <n v="28995"/>
    <n v="1"/>
    <n v="100"/>
    <n v="1"/>
    <s v="SO59221"/>
    <n v="2"/>
    <n v="1"/>
    <n v="1"/>
    <n v="3.99"/>
    <n v="3.99"/>
    <n v="0"/>
    <n v="0"/>
    <n v="1.4923"/>
    <n v="1.4923"/>
    <n v="3.99"/>
    <n v="0.31919999999999998"/>
    <n v="9.98E-2"/>
    <m/>
    <m/>
    <d v="2129-11-02T00:00:00"/>
    <d v="2129-11-14T00:00:00"/>
    <d v="2129-11-09T00:00:00"/>
    <x v="8"/>
    <s v=" Alexandra E Wright"/>
    <n v="3.99"/>
    <d v="2013-06-01T00:00:00"/>
    <x v="4"/>
    <n v="6"/>
    <x v="6"/>
    <x v="2"/>
    <x v="32"/>
    <n v="22"/>
    <x v="2"/>
    <n v="12"/>
    <s v="Q1"/>
    <n v="3.99"/>
    <n v="3.99"/>
    <n v="2.4977"/>
  </r>
  <r>
    <n v="480"/>
    <n v="20130601"/>
    <n v="20130613"/>
    <n v="20130608"/>
    <n v="28995"/>
    <n v="1"/>
    <n v="100"/>
    <n v="1"/>
    <s v="SO59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11-03T00:00:00"/>
    <d v="2129-11-15T00:00:00"/>
    <d v="2129-11-10T00:00:00"/>
    <x v="16"/>
    <s v=" Alexandra E Wright"/>
    <n v="2.29"/>
    <d v="2013-06-01T00:00:00"/>
    <x v="4"/>
    <n v="6"/>
    <x v="6"/>
    <x v="2"/>
    <x v="32"/>
    <n v="22"/>
    <x v="2"/>
    <n v="12"/>
    <s v="Q1"/>
    <n v="2.29"/>
    <n v="2.29"/>
    <n v="1.4335"/>
  </r>
  <r>
    <n v="530"/>
    <n v="20130601"/>
    <n v="20130613"/>
    <n v="20130608"/>
    <n v="28360"/>
    <n v="1"/>
    <n v="100"/>
    <n v="4"/>
    <s v="SO592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11-04T00:00:00"/>
    <d v="2129-11-16T00:00:00"/>
    <d v="2129-11-11T00:00:00"/>
    <x v="47"/>
    <s v=" Isaiah L Adams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0"/>
    <n v="20130601"/>
    <n v="20130613"/>
    <n v="20130608"/>
    <n v="28360"/>
    <n v="2"/>
    <n v="100"/>
    <n v="4"/>
    <s v="SO5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29-11-05T00:00:00"/>
    <d v="2129-11-17T00:00:00"/>
    <d v="2129-11-12T00:00:00"/>
    <x v="16"/>
    <s v=" Isaiah L Adams"/>
    <n v="2.29"/>
    <d v="2013-06-01T00:00:00"/>
    <x v="4"/>
    <n v="6"/>
    <x v="6"/>
    <x v="2"/>
    <x v="32"/>
    <n v="22"/>
    <x v="2"/>
    <n v="12"/>
    <s v="Q1"/>
    <n v="2.29"/>
    <n v="2.29"/>
    <n v="1.4335"/>
  </r>
  <r>
    <n v="541"/>
    <n v="20130601"/>
    <n v="20130613"/>
    <n v="20130608"/>
    <n v="27241"/>
    <n v="1"/>
    <n v="100"/>
    <n v="4"/>
    <s v="SO59223"/>
    <n v="1"/>
    <n v="1"/>
    <n v="1"/>
    <n v="28.99"/>
    <n v="28.99"/>
    <n v="0"/>
    <n v="0"/>
    <n v="10.8423"/>
    <n v="10.8423"/>
    <n v="28.99"/>
    <n v="2.3191999999999999"/>
    <n v="0.7248"/>
    <m/>
    <m/>
    <d v="2129-11-06T00:00:00"/>
    <d v="2129-11-18T00:00:00"/>
    <d v="2129-11-13T00:00:00"/>
    <x v="48"/>
    <s v=" Oscar  Butler"/>
    <n v="28.99"/>
    <d v="2013-06-01T00:00:00"/>
    <x v="4"/>
    <n v="6"/>
    <x v="6"/>
    <x v="2"/>
    <x v="32"/>
    <n v="22"/>
    <x v="2"/>
    <n v="12"/>
    <s v="Q1"/>
    <n v="28.99"/>
    <n v="28.99"/>
    <n v="18.1477"/>
  </r>
  <r>
    <n v="535"/>
    <n v="20130601"/>
    <n v="20130613"/>
    <n v="20130608"/>
    <n v="26000"/>
    <n v="1"/>
    <n v="100"/>
    <n v="4"/>
    <s v="SO592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11-07T00:00:00"/>
    <d v="2129-11-19T00:00:00"/>
    <d v="2129-11-14T00:00:00"/>
    <x v="101"/>
    <s v=" Connor  Lopez"/>
    <n v="24.99"/>
    <d v="2013-06-01T00:00:00"/>
    <x v="4"/>
    <n v="6"/>
    <x v="6"/>
    <x v="2"/>
    <x v="32"/>
    <n v="22"/>
    <x v="2"/>
    <n v="12"/>
    <s v="Q1"/>
    <n v="24.99"/>
    <n v="24.99"/>
    <n v="15.643699999999999"/>
  </r>
  <r>
    <n v="528"/>
    <n v="20130601"/>
    <n v="20130613"/>
    <n v="20130608"/>
    <n v="26000"/>
    <n v="1"/>
    <n v="100"/>
    <n v="4"/>
    <s v="SO592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11-08T00:00:00"/>
    <d v="2129-11-20T00:00:00"/>
    <d v="2129-11-15T00:00:00"/>
    <x v="44"/>
    <s v=" Connor  Lop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0"/>
    <n v="20130601"/>
    <n v="20130613"/>
    <n v="20130608"/>
    <n v="26000"/>
    <n v="2"/>
    <n v="100"/>
    <n v="4"/>
    <s v="SO59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11-09T00:00:00"/>
    <d v="2129-11-21T00:00:00"/>
    <d v="2129-11-16T00:00:00"/>
    <x v="16"/>
    <s v=" Connor  Lopez"/>
    <n v="2.29"/>
    <d v="2013-06-01T00:00:00"/>
    <x v="4"/>
    <n v="6"/>
    <x v="6"/>
    <x v="2"/>
    <x v="32"/>
    <n v="22"/>
    <x v="2"/>
    <n v="12"/>
    <s v="Q1"/>
    <n v="2.29"/>
    <n v="2.29"/>
    <n v="1.4335"/>
  </r>
  <r>
    <n v="541"/>
    <n v="20130601"/>
    <n v="20130613"/>
    <n v="20130608"/>
    <n v="26577"/>
    <n v="1"/>
    <n v="100"/>
    <n v="4"/>
    <s v="SO59225"/>
    <n v="1"/>
    <n v="1"/>
    <n v="1"/>
    <n v="28.99"/>
    <n v="28.99"/>
    <n v="0"/>
    <n v="0"/>
    <n v="10.8423"/>
    <n v="10.8423"/>
    <n v="28.99"/>
    <n v="2.3191999999999999"/>
    <n v="0.7248"/>
    <m/>
    <m/>
    <d v="2129-11-10T00:00:00"/>
    <d v="2129-11-22T00:00:00"/>
    <d v="2129-11-17T00:00:00"/>
    <x v="48"/>
    <s v=" Cindy E Edwards"/>
    <n v="28.99"/>
    <d v="2013-06-01T00:00:00"/>
    <x v="4"/>
    <n v="6"/>
    <x v="6"/>
    <x v="2"/>
    <x v="32"/>
    <n v="22"/>
    <x v="2"/>
    <n v="12"/>
    <s v="Q1"/>
    <n v="28.99"/>
    <n v="28.99"/>
    <n v="18.1477"/>
  </r>
  <r>
    <n v="530"/>
    <n v="20130601"/>
    <n v="20130613"/>
    <n v="20130608"/>
    <n v="26577"/>
    <n v="1"/>
    <n v="100"/>
    <n v="4"/>
    <s v="SO592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11-11T00:00:00"/>
    <d v="2129-11-23T00:00:00"/>
    <d v="2129-11-18T00:00:00"/>
    <x v="47"/>
    <s v=" Cindy E Edwards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14"/>
    <n v="20130601"/>
    <n v="20130613"/>
    <n v="20130608"/>
    <n v="26577"/>
    <n v="1"/>
    <n v="100"/>
    <n v="4"/>
    <s v="SO59225"/>
    <n v="3"/>
    <n v="1"/>
    <n v="1"/>
    <n v="34.99"/>
    <n v="34.99"/>
    <n v="0"/>
    <n v="0"/>
    <n v="13.0863"/>
    <n v="13.0863"/>
    <n v="34.99"/>
    <n v="2.7991999999999999"/>
    <n v="0.87480000000000002"/>
    <m/>
    <m/>
    <d v="2129-11-12T00:00:00"/>
    <d v="2129-11-24T00:00:00"/>
    <d v="2129-11-19T00:00:00"/>
    <x v="18"/>
    <s v=" Cindy E Edwards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36"/>
    <n v="20130601"/>
    <n v="20130613"/>
    <n v="20130608"/>
    <n v="12183"/>
    <n v="1"/>
    <n v="19"/>
    <n v="6"/>
    <s v="SO59226"/>
    <n v="1"/>
    <n v="1"/>
    <n v="1"/>
    <n v="29.99"/>
    <n v="29.99"/>
    <n v="0"/>
    <n v="0"/>
    <n v="11.2163"/>
    <n v="11.2163"/>
    <n v="29.99"/>
    <n v="2.3992"/>
    <n v="0.74980000000000002"/>
    <m/>
    <m/>
    <d v="2129-11-13T00:00:00"/>
    <d v="2129-11-25T00:00:00"/>
    <d v="2129-11-20T00:00:00"/>
    <x v="56"/>
    <s v=" Emily  Robinson"/>
    <n v="29.99"/>
    <d v="2013-06-01T00:00:00"/>
    <x v="4"/>
    <n v="6"/>
    <x v="6"/>
    <x v="2"/>
    <x v="32"/>
    <n v="22"/>
    <x v="2"/>
    <n v="12"/>
    <s v="Q1"/>
    <n v="29.99"/>
    <n v="29.99"/>
    <n v="18.773699999999998"/>
  </r>
  <r>
    <n v="528"/>
    <n v="20130601"/>
    <n v="20130613"/>
    <n v="20130608"/>
    <n v="12183"/>
    <n v="1"/>
    <n v="19"/>
    <n v="6"/>
    <s v="SO59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11-14T00:00:00"/>
    <d v="2129-11-26T00:00:00"/>
    <d v="2129-11-21T00:00:00"/>
    <x v="44"/>
    <s v=" Emily  Robinson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22"/>
    <n v="20130601"/>
    <n v="20130613"/>
    <n v="20130608"/>
    <n v="12183"/>
    <n v="1"/>
    <n v="19"/>
    <n v="6"/>
    <s v="SO59226"/>
    <n v="3"/>
    <n v="1"/>
    <n v="1"/>
    <n v="34.99"/>
    <n v="34.99"/>
    <n v="0"/>
    <n v="0"/>
    <n v="13.0863"/>
    <n v="13.0863"/>
    <n v="34.99"/>
    <n v="2.7991999999999999"/>
    <n v="0.87480000000000002"/>
    <m/>
    <m/>
    <d v="2129-11-15T00:00:00"/>
    <d v="2129-11-27T00:00:00"/>
    <d v="2129-11-22T00:00:00"/>
    <x v="24"/>
    <s v=" Emily  Robinson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28"/>
    <n v="20130601"/>
    <n v="20130613"/>
    <n v="20130608"/>
    <n v="23294"/>
    <n v="1"/>
    <n v="100"/>
    <n v="1"/>
    <s v="SO592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11-16T00:00:00"/>
    <d v="2129-11-28T00:00:00"/>
    <d v="2129-11-23T00:00:00"/>
    <x v="44"/>
    <s v=" Suzanne R Chen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536"/>
    <n v="20130601"/>
    <n v="20130613"/>
    <n v="20130608"/>
    <n v="23294"/>
    <n v="1"/>
    <n v="100"/>
    <n v="1"/>
    <s v="SO59227"/>
    <n v="2"/>
    <n v="1"/>
    <n v="1"/>
    <n v="29.99"/>
    <n v="29.99"/>
    <n v="0"/>
    <n v="0"/>
    <n v="11.2163"/>
    <n v="11.2163"/>
    <n v="29.99"/>
    <n v="2.3992"/>
    <n v="0.74980000000000002"/>
    <m/>
    <m/>
    <d v="2129-11-17T00:00:00"/>
    <d v="2129-11-29T00:00:00"/>
    <d v="2129-11-24T00:00:00"/>
    <x v="56"/>
    <s v=" Suzanne R Chen"/>
    <n v="29.99"/>
    <d v="2013-06-01T00:00:00"/>
    <x v="4"/>
    <n v="6"/>
    <x v="6"/>
    <x v="2"/>
    <x v="32"/>
    <n v="22"/>
    <x v="2"/>
    <n v="12"/>
    <s v="Q1"/>
    <n v="29.99"/>
    <n v="29.99"/>
    <n v="18.773699999999998"/>
  </r>
  <r>
    <n v="480"/>
    <n v="20130601"/>
    <n v="20130613"/>
    <n v="20130608"/>
    <n v="23294"/>
    <n v="1"/>
    <n v="100"/>
    <n v="1"/>
    <s v="SO592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11-18T00:00:00"/>
    <d v="2129-11-30T00:00:00"/>
    <d v="2129-11-25T00:00:00"/>
    <x v="16"/>
    <s v=" Suzanne R Chen"/>
    <n v="2.29"/>
    <d v="2013-06-01T00:00:00"/>
    <x v="4"/>
    <n v="6"/>
    <x v="6"/>
    <x v="2"/>
    <x v="32"/>
    <n v="22"/>
    <x v="2"/>
    <n v="12"/>
    <s v="Q1"/>
    <n v="2.29"/>
    <n v="2.29"/>
    <n v="1.4335"/>
  </r>
  <r>
    <n v="528"/>
    <n v="20130601"/>
    <n v="20130613"/>
    <n v="20130608"/>
    <n v="12969"/>
    <n v="1"/>
    <n v="19"/>
    <n v="6"/>
    <s v="SO592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11-19T00:00:00"/>
    <d v="2129-12-01T00:00:00"/>
    <d v="2129-11-26T00:00:00"/>
    <x v="44"/>
    <s v=" Richard  Rodrigu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536"/>
    <n v="20130601"/>
    <n v="20130613"/>
    <n v="20130608"/>
    <n v="12969"/>
    <n v="1"/>
    <n v="19"/>
    <n v="6"/>
    <s v="SO59228"/>
    <n v="2"/>
    <n v="1"/>
    <n v="1"/>
    <n v="29.99"/>
    <n v="29.99"/>
    <n v="0"/>
    <n v="0"/>
    <n v="11.2163"/>
    <n v="11.2163"/>
    <n v="29.99"/>
    <n v="2.3992"/>
    <n v="0.74980000000000002"/>
    <m/>
    <m/>
    <d v="2129-11-20T00:00:00"/>
    <d v="2129-12-02T00:00:00"/>
    <d v="2129-11-27T00:00:00"/>
    <x v="56"/>
    <s v=" Richard  Rodriguez"/>
    <n v="29.99"/>
    <d v="2013-06-01T00:00:00"/>
    <x v="4"/>
    <n v="6"/>
    <x v="6"/>
    <x v="2"/>
    <x v="32"/>
    <n v="22"/>
    <x v="2"/>
    <n v="12"/>
    <s v="Q1"/>
    <n v="29.99"/>
    <n v="29.99"/>
    <n v="18.773699999999998"/>
  </r>
  <r>
    <n v="480"/>
    <n v="20130601"/>
    <n v="20130613"/>
    <n v="20130608"/>
    <n v="12969"/>
    <n v="1"/>
    <n v="19"/>
    <n v="6"/>
    <s v="SO59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11-21T00:00:00"/>
    <d v="2129-12-03T00:00:00"/>
    <d v="2129-11-28T00:00:00"/>
    <x v="16"/>
    <s v=" Richard  Rodriguez"/>
    <n v="2.29"/>
    <d v="2013-06-01T00:00:00"/>
    <x v="4"/>
    <n v="6"/>
    <x v="6"/>
    <x v="2"/>
    <x v="32"/>
    <n v="22"/>
    <x v="2"/>
    <n v="12"/>
    <s v="Q1"/>
    <n v="2.29"/>
    <n v="2.29"/>
    <n v="1.4335"/>
  </r>
  <r>
    <n v="477"/>
    <n v="20130601"/>
    <n v="20130613"/>
    <n v="20130608"/>
    <n v="20689"/>
    <n v="1"/>
    <n v="100"/>
    <n v="1"/>
    <s v="SO592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11-22T00:00:00"/>
    <d v="2129-12-04T00:00:00"/>
    <d v="2129-11-29T00:00:00"/>
    <x v="10"/>
    <s v=" Connor J Green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78"/>
    <n v="20130601"/>
    <n v="20130613"/>
    <n v="20130608"/>
    <n v="20689"/>
    <n v="1"/>
    <n v="100"/>
    <n v="1"/>
    <s v="SO59229"/>
    <n v="2"/>
    <n v="1"/>
    <n v="1"/>
    <n v="9.99"/>
    <n v="9.99"/>
    <n v="0"/>
    <n v="0"/>
    <n v="3.7363"/>
    <n v="3.7363"/>
    <n v="9.99"/>
    <n v="0.79920000000000002"/>
    <n v="0.24979999999999999"/>
    <m/>
    <m/>
    <d v="2129-11-23T00:00:00"/>
    <d v="2129-12-05T00:00:00"/>
    <d v="2129-11-30T00:00:00"/>
    <x v="11"/>
    <s v=" Connor J Green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1"/>
    <n v="20130601"/>
    <n v="20130613"/>
    <n v="20130608"/>
    <n v="20689"/>
    <n v="1"/>
    <n v="100"/>
    <n v="1"/>
    <s v="SO59229"/>
    <n v="3"/>
    <n v="1"/>
    <n v="1"/>
    <n v="63.5"/>
    <n v="63.5"/>
    <n v="0"/>
    <n v="0"/>
    <n v="23.748999999999999"/>
    <n v="23.748999999999999"/>
    <n v="63.5"/>
    <n v="5.08"/>
    <n v="1.5874999999999999"/>
    <m/>
    <m/>
    <d v="2129-11-24T00:00:00"/>
    <d v="2129-12-06T00:00:00"/>
    <d v="2129-12-01T00:00:00"/>
    <x v="28"/>
    <s v=" Connor J Green"/>
    <n v="63.5"/>
    <d v="2013-06-01T00:00:00"/>
    <x v="4"/>
    <n v="6"/>
    <x v="6"/>
    <x v="2"/>
    <x v="32"/>
    <n v="22"/>
    <x v="2"/>
    <n v="12"/>
    <s v="Q1"/>
    <n v="63.5"/>
    <n v="63.5"/>
    <n v="39.751000000000005"/>
  </r>
  <r>
    <n v="478"/>
    <n v="20130601"/>
    <n v="20130613"/>
    <n v="20130608"/>
    <n v="20791"/>
    <n v="1"/>
    <n v="100"/>
    <n v="4"/>
    <s v="SO59230"/>
    <n v="1"/>
    <n v="1"/>
    <n v="1"/>
    <n v="9.99"/>
    <n v="9.99"/>
    <n v="0"/>
    <n v="0"/>
    <n v="3.7363"/>
    <n v="3.7363"/>
    <n v="9.99"/>
    <n v="0.79920000000000002"/>
    <n v="0.24979999999999999"/>
    <m/>
    <m/>
    <d v="2129-11-25T00:00:00"/>
    <d v="2129-12-07T00:00:00"/>
    <d v="2129-12-02T00:00:00"/>
    <x v="11"/>
    <s v=" Ryan B Patterson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85"/>
    <n v="20130601"/>
    <n v="20130613"/>
    <n v="20130608"/>
    <n v="13867"/>
    <n v="1"/>
    <n v="100"/>
    <n v="1"/>
    <s v="SO592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9-11-26T00:00:00"/>
    <d v="2129-12-08T00:00:00"/>
    <d v="2129-12-03T00:00:00"/>
    <x v="14"/>
    <s v=" Luke  Griffin"/>
    <n v="21.98"/>
    <d v="2013-06-01T00:00:00"/>
    <x v="4"/>
    <n v="6"/>
    <x v="6"/>
    <x v="2"/>
    <x v="32"/>
    <n v="22"/>
    <x v="2"/>
    <n v="12"/>
    <s v="Q1"/>
    <n v="21.98"/>
    <n v="21.98"/>
    <n v="13.759500000000001"/>
  </r>
  <r>
    <n v="217"/>
    <n v="20130601"/>
    <n v="20130613"/>
    <n v="20130608"/>
    <n v="13867"/>
    <n v="1"/>
    <n v="100"/>
    <n v="1"/>
    <s v="SO59231"/>
    <n v="2"/>
    <n v="1"/>
    <n v="1"/>
    <n v="34.99"/>
    <n v="34.99"/>
    <n v="0"/>
    <n v="0"/>
    <n v="13.0863"/>
    <n v="13.0863"/>
    <n v="34.99"/>
    <n v="2.7991999999999999"/>
    <n v="0.87480000000000002"/>
    <m/>
    <m/>
    <d v="2129-11-27T00:00:00"/>
    <d v="2129-12-09T00:00:00"/>
    <d v="2129-12-04T00:00:00"/>
    <x v="36"/>
    <s v=" Luke  Griffin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485"/>
    <n v="20130601"/>
    <n v="20130613"/>
    <n v="20130608"/>
    <n v="14768"/>
    <n v="1"/>
    <n v="100"/>
    <n v="8"/>
    <s v="SO5923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9-11-28T00:00:00"/>
    <d v="2129-12-10T00:00:00"/>
    <d v="2129-12-05T00:00:00"/>
    <x v="14"/>
    <s v=" Ian  Kelly"/>
    <n v="21.98"/>
    <d v="2013-06-01T00:00:00"/>
    <x v="4"/>
    <n v="6"/>
    <x v="6"/>
    <x v="2"/>
    <x v="32"/>
    <n v="22"/>
    <x v="2"/>
    <n v="12"/>
    <s v="Q1"/>
    <n v="21.98"/>
    <n v="21.98"/>
    <n v="13.759500000000001"/>
  </r>
  <r>
    <n v="214"/>
    <n v="20130601"/>
    <n v="20130613"/>
    <n v="20130608"/>
    <n v="14768"/>
    <n v="1"/>
    <n v="100"/>
    <n v="8"/>
    <s v="SO59232"/>
    <n v="2"/>
    <n v="1"/>
    <n v="1"/>
    <n v="34.99"/>
    <n v="34.99"/>
    <n v="0"/>
    <n v="0"/>
    <n v="13.0863"/>
    <n v="13.0863"/>
    <n v="34.99"/>
    <n v="2.7991999999999999"/>
    <n v="0.87480000000000002"/>
    <m/>
    <m/>
    <d v="2129-11-29T00:00:00"/>
    <d v="2129-12-11T00:00:00"/>
    <d v="2129-12-06T00:00:00"/>
    <x v="18"/>
    <s v=" Ian  Kelly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234"/>
    <n v="20130601"/>
    <n v="20130613"/>
    <n v="20130608"/>
    <n v="14768"/>
    <n v="1"/>
    <n v="100"/>
    <n v="8"/>
    <s v="SO59232"/>
    <n v="3"/>
    <n v="1"/>
    <n v="1"/>
    <n v="49.99"/>
    <n v="49.99"/>
    <n v="0"/>
    <n v="0"/>
    <n v="38.4923"/>
    <n v="38.4923"/>
    <n v="49.99"/>
    <n v="3.9992000000000001"/>
    <n v="1.2498"/>
    <m/>
    <m/>
    <d v="2129-11-30T00:00:00"/>
    <d v="2129-12-12T00:00:00"/>
    <d v="2129-12-07T00:00:00"/>
    <x v="57"/>
    <s v=" Ian  Kelly"/>
    <n v="49.99"/>
    <d v="2013-06-01T00:00:00"/>
    <x v="4"/>
    <n v="6"/>
    <x v="6"/>
    <x v="2"/>
    <x v="32"/>
    <n v="22"/>
    <x v="2"/>
    <n v="12"/>
    <s v="Q1"/>
    <n v="49.99"/>
    <n v="49.99"/>
    <n v="11.497700000000002"/>
  </r>
  <r>
    <n v="485"/>
    <n v="20130601"/>
    <n v="20130613"/>
    <n v="20130608"/>
    <n v="13448"/>
    <n v="1"/>
    <n v="100"/>
    <n v="4"/>
    <s v="SO5923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29-12-01T00:00:00"/>
    <d v="2129-12-13T00:00:00"/>
    <d v="2129-12-08T00:00:00"/>
    <x v="14"/>
    <s v=" Catherine  Ward"/>
    <n v="21.98"/>
    <d v="2013-06-01T00:00:00"/>
    <x v="4"/>
    <n v="6"/>
    <x v="6"/>
    <x v="2"/>
    <x v="32"/>
    <n v="22"/>
    <x v="2"/>
    <n v="12"/>
    <s v="Q1"/>
    <n v="21.98"/>
    <n v="21.98"/>
    <n v="13.759500000000001"/>
  </r>
  <r>
    <n v="539"/>
    <n v="20130601"/>
    <n v="20130613"/>
    <n v="20130608"/>
    <n v="20179"/>
    <n v="1"/>
    <n v="98"/>
    <n v="10"/>
    <s v="SO59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12-02T00:00:00"/>
    <d v="2129-12-14T00:00:00"/>
    <d v="2129-12-09T00:00:00"/>
    <x v="41"/>
    <s v=" Denise  Patel"/>
    <n v="24.99"/>
    <d v="2013-06-01T00:00:00"/>
    <x v="4"/>
    <n v="6"/>
    <x v="6"/>
    <x v="2"/>
    <x v="32"/>
    <n v="22"/>
    <x v="2"/>
    <n v="12"/>
    <s v="Q1"/>
    <n v="24.99"/>
    <n v="24.99"/>
    <n v="15.643699999999999"/>
  </r>
  <r>
    <n v="225"/>
    <n v="20130601"/>
    <n v="20130613"/>
    <n v="20130608"/>
    <n v="12293"/>
    <n v="1"/>
    <n v="98"/>
    <n v="10"/>
    <s v="SO592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29-12-03T00:00:00"/>
    <d v="2129-12-15T00:00:00"/>
    <d v="2129-12-10T00:00:00"/>
    <x v="4"/>
    <s v=" Tammy A Garcia"/>
    <n v="8.99"/>
    <d v="2013-06-01T00:00:00"/>
    <x v="4"/>
    <n v="6"/>
    <x v="6"/>
    <x v="2"/>
    <x v="32"/>
    <n v="22"/>
    <x v="2"/>
    <n v="12"/>
    <s v="Q1"/>
    <n v="8.99"/>
    <n v="8.99"/>
    <n v="2.0677000000000003"/>
  </r>
  <r>
    <n v="489"/>
    <n v="20130601"/>
    <n v="20130613"/>
    <n v="20130608"/>
    <n v="12293"/>
    <n v="1"/>
    <n v="98"/>
    <n v="10"/>
    <s v="SO59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12-04T00:00:00"/>
    <d v="2129-12-16T00:00:00"/>
    <d v="2129-12-11T00:00:00"/>
    <x v="60"/>
    <s v=" Tammy A Garcia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477"/>
    <n v="20130601"/>
    <n v="20130613"/>
    <n v="20130608"/>
    <n v="22497"/>
    <n v="1"/>
    <n v="100"/>
    <n v="8"/>
    <s v="SO592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29-12-05T00:00:00"/>
    <d v="2129-12-17T00:00:00"/>
    <d v="2129-12-12T00:00:00"/>
    <x v="10"/>
    <s v=" Casey  Gom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91"/>
    <n v="20130601"/>
    <n v="20130613"/>
    <n v="20130608"/>
    <n v="22497"/>
    <n v="1"/>
    <n v="100"/>
    <n v="8"/>
    <s v="SO59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29-12-06T00:00:00"/>
    <d v="2129-12-18T00:00:00"/>
    <d v="2129-12-13T00:00:00"/>
    <x v="102"/>
    <s v=" Casey  Gomez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541"/>
    <n v="20130601"/>
    <n v="20130613"/>
    <n v="20130608"/>
    <n v="23936"/>
    <n v="1"/>
    <n v="100"/>
    <n v="7"/>
    <s v="SO59237"/>
    <n v="1"/>
    <n v="1"/>
    <n v="1"/>
    <n v="28.99"/>
    <n v="28.99"/>
    <n v="0"/>
    <n v="0"/>
    <n v="10.8423"/>
    <n v="10.8423"/>
    <n v="28.99"/>
    <n v="2.3191999999999999"/>
    <n v="0.7248"/>
    <m/>
    <m/>
    <d v="2129-12-07T00:00:00"/>
    <d v="2129-12-19T00:00:00"/>
    <d v="2129-12-14T00:00:00"/>
    <x v="48"/>
    <s v=" Monique A Vazquez"/>
    <n v="28.99"/>
    <d v="2013-06-01T00:00:00"/>
    <x v="4"/>
    <n v="6"/>
    <x v="6"/>
    <x v="2"/>
    <x v="32"/>
    <n v="22"/>
    <x v="2"/>
    <n v="12"/>
    <s v="Q1"/>
    <n v="28.99"/>
    <n v="28.99"/>
    <n v="18.1477"/>
  </r>
  <r>
    <n v="530"/>
    <n v="20130601"/>
    <n v="20130613"/>
    <n v="20130608"/>
    <n v="23936"/>
    <n v="1"/>
    <n v="100"/>
    <n v="7"/>
    <s v="SO592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12-08T00:00:00"/>
    <d v="2129-12-20T00:00:00"/>
    <d v="2129-12-15T00:00:00"/>
    <x v="47"/>
    <s v=" Monique A Vazqu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7"/>
    <n v="20130601"/>
    <n v="20130613"/>
    <n v="20130608"/>
    <n v="23936"/>
    <n v="1"/>
    <n v="100"/>
    <n v="7"/>
    <s v="SO5923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29-12-09T00:00:00"/>
    <d v="2129-12-21T00:00:00"/>
    <d v="2129-12-16T00:00:00"/>
    <x v="12"/>
    <s v=" Monique A Vazquez"/>
    <n v="54.99"/>
    <d v="2013-06-01T00:00:00"/>
    <x v="4"/>
    <n v="6"/>
    <x v="6"/>
    <x v="2"/>
    <x v="32"/>
    <n v="22"/>
    <x v="2"/>
    <n v="12"/>
    <s v="Q1"/>
    <n v="54.99"/>
    <n v="54.99"/>
    <n v="34.423700000000004"/>
  </r>
  <r>
    <n v="222"/>
    <n v="20130601"/>
    <n v="20130613"/>
    <n v="20130608"/>
    <n v="23936"/>
    <n v="1"/>
    <n v="100"/>
    <n v="7"/>
    <s v="SO59237"/>
    <n v="4"/>
    <n v="1"/>
    <n v="1"/>
    <n v="34.99"/>
    <n v="34.99"/>
    <n v="0"/>
    <n v="0"/>
    <n v="13.0863"/>
    <n v="13.0863"/>
    <n v="34.99"/>
    <n v="2.7991999999999999"/>
    <n v="0.87480000000000002"/>
    <m/>
    <m/>
    <d v="2129-12-10T00:00:00"/>
    <d v="2129-12-22T00:00:00"/>
    <d v="2129-12-17T00:00:00"/>
    <x v="24"/>
    <s v=" Monique A Vazque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41"/>
    <n v="20130601"/>
    <n v="20130613"/>
    <n v="20130608"/>
    <n v="14839"/>
    <n v="1"/>
    <n v="98"/>
    <n v="10"/>
    <s v="SO59238"/>
    <n v="1"/>
    <n v="1"/>
    <n v="1"/>
    <n v="28.99"/>
    <n v="28.99"/>
    <n v="0"/>
    <n v="0"/>
    <n v="10.8423"/>
    <n v="10.8423"/>
    <n v="28.99"/>
    <n v="2.3191999999999999"/>
    <n v="0.7248"/>
    <m/>
    <m/>
    <d v="2129-12-11T00:00:00"/>
    <d v="2129-12-23T00:00:00"/>
    <d v="2129-12-18T00:00:00"/>
    <x v="48"/>
    <s v=" Natasha  Sanz"/>
    <n v="28.99"/>
    <d v="2013-06-01T00:00:00"/>
    <x v="4"/>
    <n v="6"/>
    <x v="6"/>
    <x v="2"/>
    <x v="32"/>
    <n v="22"/>
    <x v="2"/>
    <n v="12"/>
    <s v="Q1"/>
    <n v="28.99"/>
    <n v="28.99"/>
    <n v="18.1477"/>
  </r>
  <r>
    <n v="530"/>
    <n v="20130601"/>
    <n v="20130613"/>
    <n v="20130608"/>
    <n v="14839"/>
    <n v="1"/>
    <n v="98"/>
    <n v="10"/>
    <s v="SO592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12-12T00:00:00"/>
    <d v="2129-12-24T00:00:00"/>
    <d v="2129-12-19T00:00:00"/>
    <x v="47"/>
    <s v=" Natasha  San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0"/>
    <n v="20130601"/>
    <n v="20130613"/>
    <n v="20130608"/>
    <n v="14839"/>
    <n v="2"/>
    <n v="98"/>
    <n v="10"/>
    <s v="SO5923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29-12-13T00:00:00"/>
    <d v="2129-12-25T00:00:00"/>
    <d v="2129-12-20T00:00:00"/>
    <x v="16"/>
    <s v=" Natasha  Sanz"/>
    <n v="2.29"/>
    <d v="2013-06-01T00:00:00"/>
    <x v="4"/>
    <n v="6"/>
    <x v="6"/>
    <x v="2"/>
    <x v="32"/>
    <n v="22"/>
    <x v="2"/>
    <n v="12"/>
    <s v="Q1"/>
    <n v="2.29"/>
    <n v="2.29"/>
    <n v="1.4335"/>
  </r>
  <r>
    <n v="537"/>
    <n v="20130601"/>
    <n v="20130613"/>
    <n v="20130608"/>
    <n v="11161"/>
    <n v="1"/>
    <n v="100"/>
    <n v="4"/>
    <s v="SO59239"/>
    <n v="1"/>
    <n v="1"/>
    <n v="1"/>
    <n v="35"/>
    <n v="35"/>
    <n v="0"/>
    <n v="0"/>
    <n v="13.09"/>
    <n v="13.09"/>
    <n v="35"/>
    <n v="2.8"/>
    <n v="0.875"/>
    <m/>
    <m/>
    <d v="2129-12-14T00:00:00"/>
    <d v="2129-12-26T00:00:00"/>
    <d v="2129-12-21T00:00:00"/>
    <x v="1"/>
    <s v=" Emily  Wood"/>
    <n v="35"/>
    <d v="2013-06-01T00:00:00"/>
    <x v="4"/>
    <n v="6"/>
    <x v="6"/>
    <x v="2"/>
    <x v="32"/>
    <n v="22"/>
    <x v="2"/>
    <n v="12"/>
    <s v="Q1"/>
    <n v="35"/>
    <n v="35"/>
    <n v="21.91"/>
  </r>
  <r>
    <n v="528"/>
    <n v="20130601"/>
    <n v="20130613"/>
    <n v="20130608"/>
    <n v="11161"/>
    <n v="1"/>
    <n v="100"/>
    <n v="4"/>
    <s v="SO592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29-12-15T00:00:00"/>
    <d v="2129-12-27T00:00:00"/>
    <d v="2129-12-22T00:00:00"/>
    <x v="44"/>
    <s v=" Emily  Wood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78"/>
    <n v="20130601"/>
    <n v="20130613"/>
    <n v="20130608"/>
    <n v="11161"/>
    <n v="1"/>
    <n v="100"/>
    <n v="4"/>
    <s v="SO59239"/>
    <n v="3"/>
    <n v="1"/>
    <n v="1"/>
    <n v="9.99"/>
    <n v="9.99"/>
    <n v="0"/>
    <n v="0"/>
    <n v="3.7363"/>
    <n v="3.7363"/>
    <n v="9.99"/>
    <n v="0.79920000000000002"/>
    <n v="0.24979999999999999"/>
    <m/>
    <m/>
    <d v="2129-12-16T00:00:00"/>
    <d v="2129-12-28T00:00:00"/>
    <d v="2129-12-23T00:00:00"/>
    <x v="11"/>
    <s v=" Emily  Wood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1161"/>
    <n v="1"/>
    <n v="100"/>
    <n v="4"/>
    <s v="SO5923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29-12-17T00:00:00"/>
    <d v="2129-12-29T00:00:00"/>
    <d v="2129-12-24T00:00:00"/>
    <x v="10"/>
    <s v=" Emily  Wood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380"/>
    <n v="20130601"/>
    <n v="20130613"/>
    <n v="20130608"/>
    <n v="20461"/>
    <n v="1"/>
    <n v="100"/>
    <n v="4"/>
    <s v="SO592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29-12-18T00:00:00"/>
    <d v="2129-12-30T00:00:00"/>
    <d v="2129-12-25T00:00:00"/>
    <x v="5"/>
    <s v=" Mackenzie  Nelson"/>
    <n v="2443.35"/>
    <d v="2013-06-01T00:00:00"/>
    <x v="4"/>
    <n v="6"/>
    <x v="6"/>
    <x v="2"/>
    <x v="32"/>
    <n v="22"/>
    <x v="2"/>
    <n v="12"/>
    <s v="Q1"/>
    <n v="2443.35"/>
    <n v="2443.35"/>
    <n v="888.40210000000002"/>
  </r>
  <r>
    <n v="479"/>
    <n v="20130601"/>
    <n v="20130613"/>
    <n v="20130608"/>
    <n v="20461"/>
    <n v="1"/>
    <n v="100"/>
    <n v="4"/>
    <s v="SO592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29-12-19T00:00:00"/>
    <d v="2129-12-31T00:00:00"/>
    <d v="2129-12-26T00:00:00"/>
    <x v="32"/>
    <s v=" Mackenzie  Nelson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20461"/>
    <n v="1"/>
    <n v="100"/>
    <n v="4"/>
    <s v="SO592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12-20T00:00:00"/>
    <d v="2130-01-01T00:00:00"/>
    <d v="2129-12-27T00:00:00"/>
    <x v="10"/>
    <s v=" Mackenzie  Nelson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22"/>
    <n v="20130601"/>
    <n v="20130613"/>
    <n v="20130608"/>
    <n v="20461"/>
    <n v="1"/>
    <n v="100"/>
    <n v="4"/>
    <s v="SO59240"/>
    <n v="4"/>
    <n v="1"/>
    <n v="1"/>
    <n v="34.99"/>
    <n v="34.99"/>
    <n v="0"/>
    <n v="0"/>
    <n v="13.0863"/>
    <n v="13.0863"/>
    <n v="34.99"/>
    <n v="2.7991999999999999"/>
    <n v="0.87480000000000002"/>
    <m/>
    <m/>
    <d v="2129-12-21T00:00:00"/>
    <d v="2130-01-02T00:00:00"/>
    <d v="2129-12-28T00:00:00"/>
    <x v="24"/>
    <s v=" Mackenzie  Nelson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88"/>
    <n v="20130601"/>
    <n v="20130613"/>
    <n v="20130608"/>
    <n v="14497"/>
    <n v="1"/>
    <n v="19"/>
    <n v="6"/>
    <s v="SO59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12-22T00:00:00"/>
    <d v="2130-01-03T00:00:00"/>
    <d v="2129-12-29T00:00:00"/>
    <x v="55"/>
    <s v=" Allison  Scott"/>
    <n v="769.49"/>
    <d v="2013-06-01T00:00:00"/>
    <x v="4"/>
    <n v="6"/>
    <x v="6"/>
    <x v="2"/>
    <x v="32"/>
    <n v="22"/>
    <x v="2"/>
    <n v="12"/>
    <s v="Q1"/>
    <n v="769.49"/>
    <n v="769.49"/>
    <n v="349.71160000000003"/>
  </r>
  <r>
    <n v="222"/>
    <n v="20130601"/>
    <n v="20130613"/>
    <n v="20130608"/>
    <n v="14497"/>
    <n v="1"/>
    <n v="19"/>
    <n v="6"/>
    <s v="SO59241"/>
    <n v="2"/>
    <n v="1"/>
    <n v="1"/>
    <n v="34.99"/>
    <n v="34.99"/>
    <n v="0"/>
    <n v="0"/>
    <n v="13.0863"/>
    <n v="13.0863"/>
    <n v="34.99"/>
    <n v="2.7991999999999999"/>
    <n v="0.87480000000000002"/>
    <m/>
    <m/>
    <d v="2129-12-23T00:00:00"/>
    <d v="2130-01-04T00:00:00"/>
    <d v="2129-12-30T00:00:00"/>
    <x v="24"/>
    <s v=" Allison  Scott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87"/>
    <n v="20130601"/>
    <n v="20130613"/>
    <n v="20130608"/>
    <n v="14560"/>
    <n v="1"/>
    <n v="100"/>
    <n v="4"/>
    <s v="SO592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12-24T00:00:00"/>
    <d v="2130-01-05T00:00:00"/>
    <d v="2129-12-31T00:00:00"/>
    <x v="111"/>
    <s v=" Kelvin  Huang"/>
    <n v="769.49"/>
    <d v="2013-06-01T00:00:00"/>
    <x v="4"/>
    <n v="6"/>
    <x v="6"/>
    <x v="2"/>
    <x v="32"/>
    <n v="22"/>
    <x v="2"/>
    <n v="12"/>
    <s v="Q1"/>
    <n v="769.49"/>
    <n v="769.49"/>
    <n v="349.71160000000003"/>
  </r>
  <r>
    <n v="476"/>
    <n v="20130601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29-12-25T00:00:00"/>
    <d v="2130-01-06T00:00:00"/>
    <d v="2130-01-01T00:00:00"/>
    <x v="99"/>
    <s v=" Kelvin  Huang"/>
    <n v="69.989999999999995"/>
    <d v="2013-06-01T00:00:00"/>
    <x v="4"/>
    <n v="6"/>
    <x v="6"/>
    <x v="2"/>
    <x v="32"/>
    <n v="22"/>
    <x v="2"/>
    <n v="12"/>
    <s v="Q1"/>
    <n v="69.989999999999995"/>
    <n v="69.989999999999995"/>
    <n v="43.813699999999997"/>
  </r>
  <r>
    <n v="590"/>
    <n v="20130601"/>
    <n v="20130613"/>
    <n v="20130608"/>
    <n v="14378"/>
    <n v="1"/>
    <n v="100"/>
    <n v="4"/>
    <s v="SO59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29-12-26T00:00:00"/>
    <d v="2130-01-07T00:00:00"/>
    <d v="2130-01-02T00:00:00"/>
    <x v="125"/>
    <s v=" Cory A Mehta"/>
    <n v="769.49"/>
    <d v="2013-06-01T00:00:00"/>
    <x v="4"/>
    <n v="6"/>
    <x v="6"/>
    <x v="2"/>
    <x v="32"/>
    <n v="22"/>
    <x v="2"/>
    <n v="12"/>
    <s v="Q1"/>
    <n v="769.49"/>
    <n v="769.49"/>
    <n v="349.71160000000003"/>
  </r>
  <r>
    <n v="478"/>
    <n v="20130601"/>
    <n v="20130613"/>
    <n v="20130608"/>
    <n v="14378"/>
    <n v="1"/>
    <n v="100"/>
    <n v="4"/>
    <s v="SO59243"/>
    <n v="2"/>
    <n v="1"/>
    <n v="1"/>
    <n v="9.99"/>
    <n v="9.99"/>
    <n v="0"/>
    <n v="0"/>
    <n v="3.7363"/>
    <n v="3.7363"/>
    <n v="9.99"/>
    <n v="0.79920000000000002"/>
    <n v="0.24979999999999999"/>
    <m/>
    <m/>
    <d v="2129-12-27T00:00:00"/>
    <d v="2130-01-08T00:00:00"/>
    <d v="2130-01-03T00:00:00"/>
    <x v="11"/>
    <s v=" Cory A Mehta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4378"/>
    <n v="1"/>
    <n v="100"/>
    <n v="4"/>
    <s v="SO592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29-12-28T00:00:00"/>
    <d v="2130-01-09T00:00:00"/>
    <d v="2130-01-04T00:00:00"/>
    <x v="10"/>
    <s v=" Cory A Mehta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63"/>
    <n v="20130601"/>
    <n v="20130613"/>
    <n v="20130608"/>
    <n v="14378"/>
    <n v="1"/>
    <n v="100"/>
    <n v="4"/>
    <s v="SO59243"/>
    <n v="4"/>
    <n v="1"/>
    <n v="1"/>
    <n v="24.49"/>
    <n v="24.49"/>
    <n v="0"/>
    <n v="0"/>
    <n v="9.1593"/>
    <n v="9.1593"/>
    <n v="24.49"/>
    <n v="1.9592000000000001"/>
    <n v="0.61229999999999996"/>
    <m/>
    <m/>
    <d v="2129-12-29T00:00:00"/>
    <d v="2130-01-10T00:00:00"/>
    <d v="2130-01-05T00:00:00"/>
    <x v="49"/>
    <s v=" Cory A Mehta"/>
    <n v="24.49"/>
    <d v="2013-06-01T00:00:00"/>
    <x v="4"/>
    <n v="6"/>
    <x v="6"/>
    <x v="2"/>
    <x v="32"/>
    <n v="22"/>
    <x v="2"/>
    <n v="12"/>
    <s v="Q1"/>
    <n v="24.49"/>
    <n v="24.49"/>
    <n v="15.330699999999998"/>
  </r>
  <r>
    <n v="597"/>
    <n v="20130601"/>
    <n v="20130613"/>
    <n v="20130608"/>
    <n v="19691"/>
    <n v="1"/>
    <n v="100"/>
    <n v="1"/>
    <s v="SO59244"/>
    <n v="1"/>
    <n v="1"/>
    <n v="1"/>
    <n v="539.99"/>
    <n v="539.99"/>
    <n v="0"/>
    <n v="0"/>
    <n v="294.5797"/>
    <n v="294.5797"/>
    <n v="539.99"/>
    <n v="43.199199999999998"/>
    <n v="13.4998"/>
    <m/>
    <m/>
    <d v="2129-12-30T00:00:00"/>
    <d v="2130-01-11T00:00:00"/>
    <d v="2130-01-06T00:00:00"/>
    <x v="123"/>
    <s v=" Gabriella  Cox"/>
    <n v="539.99"/>
    <d v="2013-06-01T00:00:00"/>
    <x v="4"/>
    <n v="6"/>
    <x v="6"/>
    <x v="2"/>
    <x v="32"/>
    <n v="22"/>
    <x v="2"/>
    <n v="12"/>
    <s v="Q1"/>
    <n v="539.99"/>
    <n v="539.99"/>
    <n v="245.41030000000001"/>
  </r>
  <r>
    <n v="535"/>
    <n v="20130601"/>
    <n v="20130613"/>
    <n v="20130608"/>
    <n v="19691"/>
    <n v="1"/>
    <n v="100"/>
    <n v="1"/>
    <s v="SO59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29-12-31T00:00:00"/>
    <d v="2130-01-12T00:00:00"/>
    <d v="2130-01-07T00:00:00"/>
    <x v="101"/>
    <s v=" Gabriella  Cox"/>
    <n v="24.99"/>
    <d v="2013-06-01T00:00:00"/>
    <x v="4"/>
    <n v="6"/>
    <x v="6"/>
    <x v="2"/>
    <x v="32"/>
    <n v="22"/>
    <x v="2"/>
    <n v="12"/>
    <s v="Q1"/>
    <n v="24.99"/>
    <n v="24.99"/>
    <n v="15.643699999999999"/>
  </r>
  <r>
    <n v="528"/>
    <n v="20130601"/>
    <n v="20130613"/>
    <n v="20130608"/>
    <n v="19691"/>
    <n v="1"/>
    <n v="100"/>
    <n v="1"/>
    <s v="SO592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1-01T00:00:00"/>
    <d v="2130-01-13T00:00:00"/>
    <d v="2130-01-08T00:00:00"/>
    <x v="44"/>
    <s v=" Gabriella  Cox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361"/>
    <n v="20130601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0-01-02T00:00:00"/>
    <d v="2130-01-14T00:00:00"/>
    <d v="2130-01-09T00:00:00"/>
    <x v="21"/>
    <s v=" Noah J Hughes"/>
    <n v="2294.9899999999998"/>
    <d v="2013-06-01T00:00:00"/>
    <x v="4"/>
    <n v="6"/>
    <x v="6"/>
    <x v="2"/>
    <x v="32"/>
    <n v="22"/>
    <x v="2"/>
    <n v="12"/>
    <s v="Q1"/>
    <n v="2294.9899999999998"/>
    <n v="2294.9899999999998"/>
    <n v="1043.0086999999999"/>
  </r>
  <r>
    <n v="478"/>
    <n v="20130601"/>
    <n v="20130613"/>
    <n v="20130608"/>
    <n v="14005"/>
    <n v="1"/>
    <n v="100"/>
    <n v="4"/>
    <s v="SO59245"/>
    <n v="2"/>
    <n v="1"/>
    <n v="1"/>
    <n v="9.99"/>
    <n v="9.99"/>
    <n v="0"/>
    <n v="0"/>
    <n v="3.7363"/>
    <n v="3.7363"/>
    <n v="9.99"/>
    <n v="0.79920000000000002"/>
    <n v="0.24979999999999999"/>
    <m/>
    <m/>
    <d v="2130-01-03T00:00:00"/>
    <d v="2130-01-15T00:00:00"/>
    <d v="2130-01-10T00:00:00"/>
    <x v="11"/>
    <s v=" Noah J Hughes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4005"/>
    <n v="1"/>
    <n v="100"/>
    <n v="4"/>
    <s v="SO592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1-04T00:00:00"/>
    <d v="2130-01-16T00:00:00"/>
    <d v="2130-01-11T00:00:00"/>
    <x v="10"/>
    <s v=" Noah J Hughes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1"/>
    <n v="20130601"/>
    <n v="20130613"/>
    <n v="20130608"/>
    <n v="14005"/>
    <n v="1"/>
    <n v="100"/>
    <n v="4"/>
    <s v="SO5924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0-01-05T00:00:00"/>
    <d v="2130-01-17T00:00:00"/>
    <d v="2130-01-12T00:00:00"/>
    <x v="100"/>
    <s v=" Noah J Hughes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355"/>
    <n v="20130601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1-06T00:00:00"/>
    <d v="2130-01-18T00:00:00"/>
    <d v="2130-01-13T00:00:00"/>
    <x v="9"/>
    <s v=" Isabella  Brooks"/>
    <n v="2319.9899999999998"/>
    <d v="2013-06-01T00:00:00"/>
    <x v="4"/>
    <n v="6"/>
    <x v="6"/>
    <x v="2"/>
    <x v="32"/>
    <n v="22"/>
    <x v="2"/>
    <n v="12"/>
    <s v="Q1"/>
    <n v="2319.9899999999998"/>
    <n v="2319.9899999999998"/>
    <n v="1054.3704999999998"/>
  </r>
  <r>
    <n v="485"/>
    <n v="20130601"/>
    <n v="20130613"/>
    <n v="20130608"/>
    <n v="13895"/>
    <n v="1"/>
    <n v="100"/>
    <n v="1"/>
    <s v="SO592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0-01-07T00:00:00"/>
    <d v="2130-01-19T00:00:00"/>
    <d v="2130-01-14T00:00:00"/>
    <x v="14"/>
    <s v=" Isabella  Brooks"/>
    <n v="21.98"/>
    <d v="2013-06-01T00:00:00"/>
    <x v="4"/>
    <n v="6"/>
    <x v="6"/>
    <x v="2"/>
    <x v="32"/>
    <n v="22"/>
    <x v="2"/>
    <n v="12"/>
    <s v="Q1"/>
    <n v="21.98"/>
    <n v="21.98"/>
    <n v="13.759500000000001"/>
  </r>
  <r>
    <n v="217"/>
    <n v="20130601"/>
    <n v="20130613"/>
    <n v="20130608"/>
    <n v="13895"/>
    <n v="1"/>
    <n v="100"/>
    <n v="1"/>
    <s v="SO59246"/>
    <n v="3"/>
    <n v="1"/>
    <n v="1"/>
    <n v="34.99"/>
    <n v="34.99"/>
    <n v="0"/>
    <n v="0"/>
    <n v="13.0863"/>
    <n v="13.0863"/>
    <n v="34.99"/>
    <n v="2.7991999999999999"/>
    <n v="0.87480000000000002"/>
    <m/>
    <m/>
    <d v="2130-01-08T00:00:00"/>
    <d v="2130-01-20T00:00:00"/>
    <d v="2130-01-15T00:00:00"/>
    <x v="36"/>
    <s v=" Isabella  Brooks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363"/>
    <n v="20130601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0-01-09T00:00:00"/>
    <d v="2130-01-21T00:00:00"/>
    <d v="2130-01-16T00:00:00"/>
    <x v="15"/>
    <s v=" Elijah  Hernandez"/>
    <n v="2294.9899999999998"/>
    <d v="2013-06-01T00:00:00"/>
    <x v="4"/>
    <n v="6"/>
    <x v="6"/>
    <x v="2"/>
    <x v="32"/>
    <n v="22"/>
    <x v="2"/>
    <n v="12"/>
    <s v="Q1"/>
    <n v="2294.9899999999998"/>
    <n v="2294.9899999999998"/>
    <n v="1043.0086999999999"/>
  </r>
  <r>
    <n v="214"/>
    <n v="20130601"/>
    <n v="20130613"/>
    <n v="20130608"/>
    <n v="13903"/>
    <n v="1"/>
    <n v="100"/>
    <n v="4"/>
    <s v="SO59247"/>
    <n v="2"/>
    <n v="1"/>
    <n v="1"/>
    <n v="34.99"/>
    <n v="34.99"/>
    <n v="0"/>
    <n v="0"/>
    <n v="13.0863"/>
    <n v="13.0863"/>
    <n v="34.99"/>
    <n v="2.7991999999999999"/>
    <n v="0.87480000000000002"/>
    <m/>
    <m/>
    <d v="2130-01-10T00:00:00"/>
    <d v="2130-01-22T00:00:00"/>
    <d v="2130-01-17T00:00:00"/>
    <x v="18"/>
    <s v=" Elijah  Hernande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353"/>
    <n v="20130601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1-11T00:00:00"/>
    <d v="2130-01-23T00:00:00"/>
    <d v="2130-01-18T00:00:00"/>
    <x v="0"/>
    <s v=" Meredith  Serrano"/>
    <n v="2319.9899999999998"/>
    <d v="2013-06-01T00:00:00"/>
    <x v="4"/>
    <n v="6"/>
    <x v="6"/>
    <x v="2"/>
    <x v="32"/>
    <n v="22"/>
    <x v="2"/>
    <n v="12"/>
    <s v="Q1"/>
    <n v="2319.9899999999998"/>
    <n v="2319.9899999999998"/>
    <n v="1054.3704999999998"/>
  </r>
  <r>
    <n v="478"/>
    <n v="20130601"/>
    <n v="20130613"/>
    <n v="20130608"/>
    <n v="12016"/>
    <n v="1"/>
    <n v="100"/>
    <n v="4"/>
    <s v="SO59248"/>
    <n v="2"/>
    <n v="1"/>
    <n v="1"/>
    <n v="9.99"/>
    <n v="9.99"/>
    <n v="0"/>
    <n v="0"/>
    <n v="3.7363"/>
    <n v="3.7363"/>
    <n v="9.99"/>
    <n v="0.79920000000000002"/>
    <n v="0.24979999999999999"/>
    <m/>
    <m/>
    <d v="2130-01-12T00:00:00"/>
    <d v="2130-01-24T00:00:00"/>
    <d v="2130-01-19T00:00:00"/>
    <x v="11"/>
    <s v=" Meredith  Serrano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2016"/>
    <n v="1"/>
    <n v="100"/>
    <n v="4"/>
    <s v="SO592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1-13T00:00:00"/>
    <d v="2130-01-25T00:00:00"/>
    <d v="2130-01-20T00:00:00"/>
    <x v="10"/>
    <s v=" Meredith  Serrano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359"/>
    <n v="20130601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0-01-14T00:00:00"/>
    <d v="2130-01-26T00:00:00"/>
    <d v="2130-01-21T00:00:00"/>
    <x v="13"/>
    <s v=" Alexandria  Sandberg"/>
    <n v="2294.9899999999998"/>
    <d v="2013-06-01T00:00:00"/>
    <x v="4"/>
    <n v="6"/>
    <x v="6"/>
    <x v="2"/>
    <x v="32"/>
    <n v="22"/>
    <x v="2"/>
    <n v="12"/>
    <s v="Q1"/>
    <n v="2294.9899999999998"/>
    <n v="2294.9899999999998"/>
    <n v="1043.0086999999999"/>
  </r>
  <r>
    <n v="357"/>
    <n v="20130601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1-15T00:00:00"/>
    <d v="2130-01-27T00:00:00"/>
    <d v="2130-01-22T00:00:00"/>
    <x v="22"/>
    <s v=" Lucas  Flores"/>
    <n v="2319.9899999999998"/>
    <d v="2013-06-01T00:00:00"/>
    <x v="4"/>
    <n v="6"/>
    <x v="6"/>
    <x v="2"/>
    <x v="32"/>
    <n v="22"/>
    <x v="2"/>
    <n v="12"/>
    <s v="Q1"/>
    <n v="2319.9899999999998"/>
    <n v="2319.9899999999998"/>
    <n v="1054.3704999999998"/>
  </r>
  <r>
    <n v="478"/>
    <n v="20130601"/>
    <n v="20130613"/>
    <n v="20130608"/>
    <n v="12026"/>
    <n v="1"/>
    <n v="100"/>
    <n v="4"/>
    <s v="SO59250"/>
    <n v="2"/>
    <n v="1"/>
    <n v="1"/>
    <n v="9.99"/>
    <n v="9.99"/>
    <n v="0"/>
    <n v="0"/>
    <n v="3.7363"/>
    <n v="3.7363"/>
    <n v="9.99"/>
    <n v="0.79920000000000002"/>
    <n v="0.24979999999999999"/>
    <m/>
    <m/>
    <d v="2130-01-16T00:00:00"/>
    <d v="2130-01-28T00:00:00"/>
    <d v="2130-01-23T00:00:00"/>
    <x v="11"/>
    <s v=" Lucas  Flores"/>
    <n v="9.99"/>
    <d v="2013-06-01T00:00:00"/>
    <x v="4"/>
    <n v="6"/>
    <x v="6"/>
    <x v="2"/>
    <x v="32"/>
    <n v="22"/>
    <x v="2"/>
    <n v="12"/>
    <s v="Q1"/>
    <n v="9.99"/>
    <n v="9.99"/>
    <n v="6.2537000000000003"/>
  </r>
  <r>
    <n v="477"/>
    <n v="20130601"/>
    <n v="20130613"/>
    <n v="20130608"/>
    <n v="12026"/>
    <n v="1"/>
    <n v="100"/>
    <n v="4"/>
    <s v="SO592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1-17T00:00:00"/>
    <d v="2130-01-29T00:00:00"/>
    <d v="2130-01-24T00:00:00"/>
    <x v="10"/>
    <s v=" Lucas  Flores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73"/>
    <n v="20130601"/>
    <n v="20130613"/>
    <n v="20130608"/>
    <n v="12026"/>
    <n v="1"/>
    <n v="100"/>
    <n v="4"/>
    <s v="SO59250"/>
    <n v="4"/>
    <n v="1"/>
    <n v="1"/>
    <n v="63.5"/>
    <n v="63.5"/>
    <n v="0"/>
    <n v="0"/>
    <n v="23.748999999999999"/>
    <n v="23.748999999999999"/>
    <n v="63.5"/>
    <n v="5.08"/>
    <n v="1.5874999999999999"/>
    <m/>
    <m/>
    <d v="2130-01-18T00:00:00"/>
    <d v="2130-01-30T00:00:00"/>
    <d v="2130-01-25T00:00:00"/>
    <x v="97"/>
    <s v=" Lucas  Flores"/>
    <n v="63.5"/>
    <d v="2013-06-01T00:00:00"/>
    <x v="4"/>
    <n v="6"/>
    <x v="6"/>
    <x v="2"/>
    <x v="32"/>
    <n v="22"/>
    <x v="2"/>
    <n v="12"/>
    <s v="Q1"/>
    <n v="63.5"/>
    <n v="63.5"/>
    <n v="39.751000000000005"/>
  </r>
  <r>
    <n v="580"/>
    <n v="20130601"/>
    <n v="20130613"/>
    <n v="20130608"/>
    <n v="20211"/>
    <n v="1"/>
    <n v="6"/>
    <n v="9"/>
    <s v="SO59251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1-19T00:00:00"/>
    <d v="2130-01-31T00:00:00"/>
    <d v="2130-01-26T00:00:00"/>
    <x v="54"/>
    <s v="Mr. Scott M. Rodgers"/>
    <n v="1700.99"/>
    <d v="2013-06-01T00:00:00"/>
    <x v="4"/>
    <n v="6"/>
    <x v="6"/>
    <x v="2"/>
    <x v="32"/>
    <n v="22"/>
    <x v="2"/>
    <n v="12"/>
    <s v="Q1"/>
    <n v="1700.99"/>
    <n v="1700.99"/>
    <n v="618.48"/>
  </r>
  <r>
    <n v="490"/>
    <n v="20130601"/>
    <n v="20130613"/>
    <n v="20130608"/>
    <n v="20211"/>
    <n v="1"/>
    <n v="6"/>
    <n v="9"/>
    <s v="SO59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1-20T00:00:00"/>
    <d v="2130-02-01T00:00:00"/>
    <d v="2130-01-27T00:00:00"/>
    <x v="3"/>
    <s v="Mr. Scott M. Rodgers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384"/>
    <n v="20130601"/>
    <n v="20130613"/>
    <n v="20130608"/>
    <n v="24462"/>
    <n v="1"/>
    <n v="6"/>
    <n v="9"/>
    <s v="SO592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1-21T00:00:00"/>
    <d v="2130-02-02T00:00:00"/>
    <d v="2130-01-28T00:00:00"/>
    <x v="40"/>
    <s v=" Donald C Fernandez"/>
    <n v="1120.49"/>
    <d v="2013-06-01T00:00:00"/>
    <x v="4"/>
    <n v="6"/>
    <x v="6"/>
    <x v="2"/>
    <x v="32"/>
    <n v="22"/>
    <x v="2"/>
    <n v="12"/>
    <s v="Q1"/>
    <n v="1120.49"/>
    <n v="1120.49"/>
    <n v="407.41020000000003"/>
  </r>
  <r>
    <n v="488"/>
    <n v="20130601"/>
    <n v="20130613"/>
    <n v="20130608"/>
    <n v="24462"/>
    <n v="1"/>
    <n v="6"/>
    <n v="9"/>
    <s v="SO592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1-22T00:00:00"/>
    <d v="2130-02-03T00:00:00"/>
    <d v="2130-01-29T00:00:00"/>
    <x v="42"/>
    <s v=" Donald C Fernandez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382"/>
    <n v="20130601"/>
    <n v="20130613"/>
    <n v="20130608"/>
    <n v="25053"/>
    <n v="2"/>
    <n v="6"/>
    <n v="9"/>
    <s v="SO592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1-23T00:00:00"/>
    <d v="2130-02-04T00:00:00"/>
    <d v="2130-01-30T00:00:00"/>
    <x v="72"/>
    <s v=" Colin  Andersen"/>
    <n v="1120.49"/>
    <d v="2013-06-01T00:00:00"/>
    <x v="4"/>
    <n v="6"/>
    <x v="6"/>
    <x v="2"/>
    <x v="32"/>
    <n v="22"/>
    <x v="2"/>
    <n v="12"/>
    <s v="Q1"/>
    <n v="1120.49"/>
    <n v="1120.49"/>
    <n v="407.41020000000003"/>
  </r>
  <r>
    <n v="225"/>
    <n v="20130601"/>
    <n v="20130613"/>
    <n v="20130608"/>
    <n v="25053"/>
    <n v="1"/>
    <n v="6"/>
    <n v="9"/>
    <s v="SO592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0-01-24T00:00:00"/>
    <d v="2130-02-05T00:00:00"/>
    <d v="2130-01-31T00:00:00"/>
    <x v="4"/>
    <s v=" Colin  Andersen"/>
    <n v="8.99"/>
    <d v="2013-06-01T00:00:00"/>
    <x v="4"/>
    <n v="6"/>
    <x v="6"/>
    <x v="2"/>
    <x v="32"/>
    <n v="22"/>
    <x v="2"/>
    <n v="12"/>
    <s v="Q1"/>
    <n v="8.99"/>
    <n v="8.99"/>
    <n v="2.0677000000000003"/>
  </r>
  <r>
    <n v="490"/>
    <n v="20130601"/>
    <n v="20130613"/>
    <n v="20130608"/>
    <n v="25053"/>
    <n v="1"/>
    <n v="6"/>
    <n v="9"/>
    <s v="SO592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1-25T00:00:00"/>
    <d v="2130-02-06T00:00:00"/>
    <d v="2130-02-01T00:00:00"/>
    <x v="3"/>
    <s v=" Colin  Andersen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604"/>
    <n v="20130601"/>
    <n v="20130613"/>
    <n v="20130608"/>
    <n v="28316"/>
    <n v="1"/>
    <n v="6"/>
    <n v="9"/>
    <s v="SO59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1-26T00:00:00"/>
    <d v="2130-02-07T00:00:00"/>
    <d v="2130-02-02T00:00:00"/>
    <x v="30"/>
    <s v=" Jaime  Martin"/>
    <n v="539.99"/>
    <d v="2013-06-01T00:00:00"/>
    <x v="4"/>
    <n v="6"/>
    <x v="6"/>
    <x v="2"/>
    <x v="32"/>
    <n v="22"/>
    <x v="2"/>
    <n v="12"/>
    <s v="Q1"/>
    <n v="539.99"/>
    <n v="539.99"/>
    <n v="196.34039999999999"/>
  </r>
  <r>
    <n v="567"/>
    <n v="20130601"/>
    <n v="20130613"/>
    <n v="20130608"/>
    <n v="26579"/>
    <n v="1"/>
    <n v="100"/>
    <n v="4"/>
    <s v="SO592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0-01-27T00:00:00"/>
    <d v="2130-02-08T00:00:00"/>
    <d v="2130-02-03T00:00:00"/>
    <x v="127"/>
    <s v=" Hunter  Hayes"/>
    <n v="742.35"/>
    <d v="2013-06-01T00:00:00"/>
    <x v="4"/>
    <n v="6"/>
    <x v="6"/>
    <x v="2"/>
    <x v="32"/>
    <n v="22"/>
    <x v="2"/>
    <n v="12"/>
    <s v="Q1"/>
    <n v="742.35"/>
    <n v="742.35"/>
    <n v="280.90520000000004"/>
  </r>
  <r>
    <n v="479"/>
    <n v="20130601"/>
    <n v="20130613"/>
    <n v="20130608"/>
    <n v="26579"/>
    <n v="1"/>
    <n v="100"/>
    <n v="4"/>
    <s v="SO592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1-28T00:00:00"/>
    <d v="2130-02-09T00:00:00"/>
    <d v="2130-02-04T00:00:00"/>
    <x v="32"/>
    <s v=" Hunter  Hayes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26579"/>
    <n v="1"/>
    <n v="100"/>
    <n v="4"/>
    <s v="SO592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1-29T00:00:00"/>
    <d v="2130-02-10T00:00:00"/>
    <d v="2130-02-05T00:00:00"/>
    <x v="10"/>
    <s v=" Hunter  Hayes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22"/>
    <n v="20130601"/>
    <n v="20130613"/>
    <n v="20130608"/>
    <n v="26579"/>
    <n v="1"/>
    <n v="100"/>
    <n v="4"/>
    <s v="SO59255"/>
    <n v="4"/>
    <n v="1"/>
    <n v="1"/>
    <n v="34.99"/>
    <n v="34.99"/>
    <n v="0"/>
    <n v="0"/>
    <n v="13.0863"/>
    <n v="13.0863"/>
    <n v="34.99"/>
    <n v="2.7991999999999999"/>
    <n v="0.87480000000000002"/>
    <m/>
    <m/>
    <d v="2130-01-30T00:00:00"/>
    <d v="2130-02-11T00:00:00"/>
    <d v="2130-02-06T00:00:00"/>
    <x v="24"/>
    <s v=" Hunter  Hayes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69"/>
    <n v="20130601"/>
    <n v="20130613"/>
    <n v="20130608"/>
    <n v="26601"/>
    <n v="1"/>
    <n v="100"/>
    <n v="4"/>
    <s v="SO59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0-01-31T00:00:00"/>
    <d v="2130-02-12T00:00:00"/>
    <d v="2130-02-07T00:00:00"/>
    <x v="113"/>
    <s v=" Kyle J Gonzalez"/>
    <n v="742.35"/>
    <d v="2013-06-01T00:00:00"/>
    <x v="4"/>
    <n v="6"/>
    <x v="6"/>
    <x v="2"/>
    <x v="32"/>
    <n v="22"/>
    <x v="2"/>
    <n v="12"/>
    <s v="Q1"/>
    <n v="742.35"/>
    <n v="742.35"/>
    <n v="280.90520000000004"/>
  </r>
  <r>
    <n v="479"/>
    <n v="20130601"/>
    <n v="20130613"/>
    <n v="20130608"/>
    <n v="26601"/>
    <n v="1"/>
    <n v="100"/>
    <n v="4"/>
    <s v="SO592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2-01T00:00:00"/>
    <d v="2130-02-13T00:00:00"/>
    <d v="2130-02-08T00:00:00"/>
    <x v="32"/>
    <s v=" Kyle J Gonzalez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26601"/>
    <n v="1"/>
    <n v="100"/>
    <n v="4"/>
    <s v="SO592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2-02T00:00:00"/>
    <d v="2130-02-14T00:00:00"/>
    <d v="2130-02-09T00:00:00"/>
    <x v="10"/>
    <s v=" Kyle J Gonzal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17"/>
    <n v="20130601"/>
    <n v="20130613"/>
    <n v="20130608"/>
    <n v="26601"/>
    <n v="1"/>
    <n v="100"/>
    <n v="4"/>
    <s v="SO59256"/>
    <n v="4"/>
    <n v="1"/>
    <n v="1"/>
    <n v="34.99"/>
    <n v="34.99"/>
    <n v="0"/>
    <n v="0"/>
    <n v="13.0863"/>
    <n v="13.0863"/>
    <n v="34.99"/>
    <n v="2.7991999999999999"/>
    <n v="0.87480000000000002"/>
    <m/>
    <m/>
    <d v="2130-02-03T00:00:00"/>
    <d v="2130-02-15T00:00:00"/>
    <d v="2130-02-10T00:00:00"/>
    <x v="36"/>
    <s v=" Kyle J Gonzale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70"/>
    <n v="20130601"/>
    <n v="20130613"/>
    <n v="20130608"/>
    <n v="29128"/>
    <n v="1"/>
    <n v="100"/>
    <n v="4"/>
    <s v="SO59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0-02-04T00:00:00"/>
    <d v="2130-02-16T00:00:00"/>
    <d v="2130-02-11T00:00:00"/>
    <x v="129"/>
    <s v=" Alyssa  Reed"/>
    <n v="742.35"/>
    <d v="2013-06-01T00:00:00"/>
    <x v="4"/>
    <n v="6"/>
    <x v="6"/>
    <x v="2"/>
    <x v="32"/>
    <n v="22"/>
    <x v="2"/>
    <n v="12"/>
    <s v="Q1"/>
    <n v="742.35"/>
    <n v="742.35"/>
    <n v="280.90520000000004"/>
  </r>
  <r>
    <n v="541"/>
    <n v="20130601"/>
    <n v="20130613"/>
    <n v="20130608"/>
    <n v="29128"/>
    <n v="1"/>
    <n v="100"/>
    <n v="4"/>
    <s v="SO59257"/>
    <n v="2"/>
    <n v="1"/>
    <n v="1"/>
    <n v="28.99"/>
    <n v="28.99"/>
    <n v="0"/>
    <n v="0"/>
    <n v="10.8423"/>
    <n v="10.8423"/>
    <n v="28.99"/>
    <n v="2.3191999999999999"/>
    <n v="0.7248"/>
    <m/>
    <m/>
    <d v="2130-02-05T00:00:00"/>
    <d v="2130-02-17T00:00:00"/>
    <d v="2130-02-12T00:00:00"/>
    <x v="48"/>
    <s v=" Alyssa  Reed"/>
    <n v="28.99"/>
    <d v="2013-06-01T00:00:00"/>
    <x v="4"/>
    <n v="6"/>
    <x v="6"/>
    <x v="2"/>
    <x v="32"/>
    <n v="22"/>
    <x v="2"/>
    <n v="12"/>
    <s v="Q1"/>
    <n v="28.99"/>
    <n v="28.99"/>
    <n v="18.1477"/>
  </r>
  <r>
    <n v="571"/>
    <n v="20130601"/>
    <n v="20130613"/>
    <n v="20130608"/>
    <n v="29166"/>
    <n v="1"/>
    <n v="100"/>
    <n v="4"/>
    <s v="SO592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0-02-06T00:00:00"/>
    <d v="2130-02-18T00:00:00"/>
    <d v="2130-02-13T00:00:00"/>
    <x v="17"/>
    <s v=" Jaime  Hernandez"/>
    <n v="742.35"/>
    <d v="2013-06-01T00:00:00"/>
    <x v="4"/>
    <n v="6"/>
    <x v="6"/>
    <x v="2"/>
    <x v="32"/>
    <n v="22"/>
    <x v="2"/>
    <n v="12"/>
    <s v="Q1"/>
    <n v="742.35"/>
    <n v="742.35"/>
    <n v="280.90520000000004"/>
  </r>
  <r>
    <n v="479"/>
    <n v="20130601"/>
    <n v="20130613"/>
    <n v="20130608"/>
    <n v="29166"/>
    <n v="1"/>
    <n v="100"/>
    <n v="4"/>
    <s v="SO592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2-07T00:00:00"/>
    <d v="2130-02-19T00:00:00"/>
    <d v="2130-02-14T00:00:00"/>
    <x v="32"/>
    <s v=" Jaime  Hernandez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29166"/>
    <n v="1"/>
    <n v="100"/>
    <n v="4"/>
    <s v="SO592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2-08T00:00:00"/>
    <d v="2130-02-20T00:00:00"/>
    <d v="2130-02-15T00:00:00"/>
    <x v="10"/>
    <s v=" Jaime  Hernand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563"/>
    <n v="20130601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2-09T00:00:00"/>
    <d v="2130-02-21T00:00:00"/>
    <d v="2130-02-16T00:00:00"/>
    <x v="114"/>
    <s v=" Nathan B Hughes"/>
    <n v="2384.0700000000002"/>
    <d v="2013-06-01T00:00:00"/>
    <x v="4"/>
    <n v="6"/>
    <x v="6"/>
    <x v="2"/>
    <x v="32"/>
    <n v="22"/>
    <x v="2"/>
    <n v="12"/>
    <s v="Q1"/>
    <n v="2384.0700000000002"/>
    <n v="2384.0700000000002"/>
    <n v="902.13210000000026"/>
  </r>
  <r>
    <n v="541"/>
    <n v="20130601"/>
    <n v="20130613"/>
    <n v="20130608"/>
    <n v="12113"/>
    <n v="1"/>
    <n v="19"/>
    <n v="6"/>
    <s v="SO59259"/>
    <n v="2"/>
    <n v="1"/>
    <n v="1"/>
    <n v="28.99"/>
    <n v="28.99"/>
    <n v="0"/>
    <n v="0"/>
    <n v="10.8423"/>
    <n v="10.8423"/>
    <n v="28.99"/>
    <n v="2.3191999999999999"/>
    <n v="0.7248"/>
    <m/>
    <m/>
    <d v="2130-02-10T00:00:00"/>
    <d v="2130-02-22T00:00:00"/>
    <d v="2130-02-17T00:00:00"/>
    <x v="48"/>
    <s v=" Nathan B Hughes"/>
    <n v="28.99"/>
    <d v="2013-06-01T00:00:00"/>
    <x v="4"/>
    <n v="6"/>
    <x v="6"/>
    <x v="2"/>
    <x v="32"/>
    <n v="22"/>
    <x v="2"/>
    <n v="12"/>
    <s v="Q1"/>
    <n v="28.99"/>
    <n v="28.99"/>
    <n v="18.1477"/>
  </r>
  <r>
    <n v="530"/>
    <n v="20130601"/>
    <n v="20130613"/>
    <n v="20130608"/>
    <n v="12113"/>
    <n v="1"/>
    <n v="19"/>
    <n v="6"/>
    <s v="SO592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2-11T00:00:00"/>
    <d v="2130-02-23T00:00:00"/>
    <d v="2130-02-18T00:00:00"/>
    <x v="47"/>
    <s v=" Nathan B Hughes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65"/>
    <n v="20130601"/>
    <n v="20130613"/>
    <n v="20130608"/>
    <n v="12113"/>
    <n v="1"/>
    <n v="19"/>
    <n v="6"/>
    <s v="SO59259"/>
    <n v="4"/>
    <n v="1"/>
    <n v="1"/>
    <n v="24.49"/>
    <n v="24.49"/>
    <n v="0"/>
    <n v="0"/>
    <n v="9.1593"/>
    <n v="9.1593"/>
    <n v="24.49"/>
    <n v="1.9592000000000001"/>
    <n v="0.61229999999999996"/>
    <m/>
    <m/>
    <d v="2130-02-12T00:00:00"/>
    <d v="2130-02-24T00:00:00"/>
    <d v="2130-02-19T00:00:00"/>
    <x v="37"/>
    <s v=" Nathan B Hughes"/>
    <n v="24.49"/>
    <d v="2013-06-01T00:00:00"/>
    <x v="4"/>
    <n v="6"/>
    <x v="6"/>
    <x v="2"/>
    <x v="32"/>
    <n v="22"/>
    <x v="2"/>
    <n v="12"/>
    <s v="Q1"/>
    <n v="24.49"/>
    <n v="24.49"/>
    <n v="15.330699999999998"/>
  </r>
  <r>
    <n v="563"/>
    <n v="20130601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2-13T00:00:00"/>
    <d v="2130-02-25T00:00:00"/>
    <d v="2130-02-20T00:00:00"/>
    <x v="114"/>
    <s v=" Allison  Mitchell"/>
    <n v="2384.0700000000002"/>
    <d v="2013-06-01T00:00:00"/>
    <x v="4"/>
    <n v="6"/>
    <x v="6"/>
    <x v="2"/>
    <x v="32"/>
    <n v="22"/>
    <x v="2"/>
    <n v="12"/>
    <s v="Q1"/>
    <n v="2384.0700000000002"/>
    <n v="2384.0700000000002"/>
    <n v="902.13210000000026"/>
  </r>
  <r>
    <n v="217"/>
    <n v="20130601"/>
    <n v="20130613"/>
    <n v="20130608"/>
    <n v="25284"/>
    <n v="1"/>
    <n v="100"/>
    <n v="4"/>
    <s v="SO59260"/>
    <n v="2"/>
    <n v="1"/>
    <n v="1"/>
    <n v="34.99"/>
    <n v="34.99"/>
    <n v="0"/>
    <n v="0"/>
    <n v="13.0863"/>
    <n v="13.0863"/>
    <n v="34.99"/>
    <n v="2.7991999999999999"/>
    <n v="0.87480000000000002"/>
    <m/>
    <m/>
    <d v="2130-02-14T00:00:00"/>
    <d v="2130-02-26T00:00:00"/>
    <d v="2130-02-21T00:00:00"/>
    <x v="36"/>
    <s v=" Allison  Mitchell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61"/>
    <n v="20130601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2-15T00:00:00"/>
    <d v="2130-02-27T00:00:00"/>
    <d v="2130-02-22T00:00:00"/>
    <x v="108"/>
    <s v="Sr. José G Lopez"/>
    <n v="2384.0700000000002"/>
    <d v="2013-06-01T00:00:00"/>
    <x v="4"/>
    <n v="6"/>
    <x v="6"/>
    <x v="2"/>
    <x v="32"/>
    <n v="22"/>
    <x v="2"/>
    <n v="12"/>
    <s v="Q1"/>
    <n v="2384.0700000000002"/>
    <n v="2384.0700000000002"/>
    <n v="902.13210000000026"/>
  </r>
  <r>
    <n v="479"/>
    <n v="20130601"/>
    <n v="20130613"/>
    <n v="20130608"/>
    <n v="25404"/>
    <n v="1"/>
    <n v="100"/>
    <n v="4"/>
    <s v="SO592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2-16T00:00:00"/>
    <d v="2130-02-28T00:00:00"/>
    <d v="2130-02-23T00:00:00"/>
    <x v="32"/>
    <s v="Sr. José G Lopez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25404"/>
    <n v="1"/>
    <n v="100"/>
    <n v="4"/>
    <s v="SO592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2-17T00:00:00"/>
    <d v="2130-03-01T00:00:00"/>
    <d v="2130-02-24T00:00:00"/>
    <x v="10"/>
    <s v="Sr. José G Lop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14"/>
    <n v="20130601"/>
    <n v="20130613"/>
    <n v="20130608"/>
    <n v="25404"/>
    <n v="1"/>
    <n v="100"/>
    <n v="4"/>
    <s v="SO59261"/>
    <n v="4"/>
    <n v="1"/>
    <n v="1"/>
    <n v="34.99"/>
    <n v="34.99"/>
    <n v="0"/>
    <n v="0"/>
    <n v="13.0863"/>
    <n v="13.0863"/>
    <n v="34.99"/>
    <n v="2.7991999999999999"/>
    <n v="0.87480000000000002"/>
    <m/>
    <m/>
    <d v="2130-02-18T00:00:00"/>
    <d v="2130-03-02T00:00:00"/>
    <d v="2130-02-25T00:00:00"/>
    <x v="18"/>
    <s v="Sr. José G Lope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472"/>
    <n v="20130601"/>
    <n v="20130613"/>
    <n v="20130608"/>
    <n v="17676"/>
    <n v="1"/>
    <n v="100"/>
    <n v="4"/>
    <s v="SO59262"/>
    <n v="1"/>
    <n v="1"/>
    <n v="1"/>
    <n v="63.5"/>
    <n v="63.5"/>
    <n v="0"/>
    <n v="0"/>
    <n v="23.748999999999999"/>
    <n v="23.748999999999999"/>
    <n v="63.5"/>
    <n v="5.08"/>
    <n v="1.5874999999999999"/>
    <m/>
    <m/>
    <d v="2130-02-19T00:00:00"/>
    <d v="2130-03-03T00:00:00"/>
    <d v="2130-02-26T00:00:00"/>
    <x v="103"/>
    <s v=" Eugene  Yang"/>
    <n v="63.5"/>
    <d v="2013-06-01T00:00:00"/>
    <x v="4"/>
    <n v="6"/>
    <x v="6"/>
    <x v="2"/>
    <x v="32"/>
    <n v="22"/>
    <x v="2"/>
    <n v="12"/>
    <s v="Q1"/>
    <n v="63.5"/>
    <n v="63.5"/>
    <n v="39.751000000000005"/>
  </r>
  <r>
    <n v="605"/>
    <n v="20130601"/>
    <n v="20130613"/>
    <n v="20130608"/>
    <n v="17676"/>
    <n v="1"/>
    <n v="100"/>
    <n v="4"/>
    <s v="SO59262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30-02-20T00:00:00"/>
    <d v="2130-03-04T00:00:00"/>
    <d v="2130-02-27T00:00:00"/>
    <x v="29"/>
    <s v=" Eugene  Yang"/>
    <n v="539.99"/>
    <d v="2013-06-01T00:00:00"/>
    <x v="4"/>
    <n v="6"/>
    <x v="6"/>
    <x v="2"/>
    <x v="32"/>
    <n v="22"/>
    <x v="2"/>
    <n v="12"/>
    <s v="Q1"/>
    <n v="539.99"/>
    <n v="539.99"/>
    <n v="196.34039999999999"/>
  </r>
  <r>
    <n v="604"/>
    <n v="20130601"/>
    <n v="20130613"/>
    <n v="20130608"/>
    <n v="18459"/>
    <n v="1"/>
    <n v="100"/>
    <n v="4"/>
    <s v="SO59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2-21T00:00:00"/>
    <d v="2130-03-05T00:00:00"/>
    <d v="2130-02-28T00:00:00"/>
    <x v="30"/>
    <s v=" Toni  Sai"/>
    <n v="539.99"/>
    <d v="2013-06-01T00:00:00"/>
    <x v="4"/>
    <n v="6"/>
    <x v="6"/>
    <x v="2"/>
    <x v="32"/>
    <n v="22"/>
    <x v="2"/>
    <n v="12"/>
    <s v="Q1"/>
    <n v="539.99"/>
    <n v="539.99"/>
    <n v="196.34039999999999"/>
  </r>
  <r>
    <n v="477"/>
    <n v="20130601"/>
    <n v="20130613"/>
    <n v="20130608"/>
    <n v="18459"/>
    <n v="1"/>
    <n v="100"/>
    <n v="4"/>
    <s v="SO592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2-22T00:00:00"/>
    <d v="2130-03-06T00:00:00"/>
    <d v="2130-03-01T00:00:00"/>
    <x v="10"/>
    <s v=" Toni  Sai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79"/>
    <n v="20130601"/>
    <n v="20130613"/>
    <n v="20130608"/>
    <n v="18459"/>
    <n v="1"/>
    <n v="100"/>
    <n v="4"/>
    <s v="SO592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0-02-23T00:00:00"/>
    <d v="2130-03-07T00:00:00"/>
    <d v="2130-03-02T00:00:00"/>
    <x v="32"/>
    <s v=" Toni  Sai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214"/>
    <n v="20130601"/>
    <n v="20130613"/>
    <n v="20130608"/>
    <n v="18459"/>
    <n v="1"/>
    <n v="100"/>
    <n v="4"/>
    <s v="SO59263"/>
    <n v="4"/>
    <n v="1"/>
    <n v="1"/>
    <n v="34.99"/>
    <n v="34.99"/>
    <n v="0"/>
    <n v="0"/>
    <n v="13.0863"/>
    <n v="13.0863"/>
    <n v="34.99"/>
    <n v="2.7991999999999999"/>
    <n v="0.87480000000000002"/>
    <m/>
    <m/>
    <d v="2130-02-24T00:00:00"/>
    <d v="2130-03-08T00:00:00"/>
    <d v="2130-03-03T00:00:00"/>
    <x v="18"/>
    <s v=" Toni  Sai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606"/>
    <n v="20130601"/>
    <n v="20130613"/>
    <n v="20130608"/>
    <n v="23173"/>
    <n v="1"/>
    <n v="100"/>
    <n v="1"/>
    <s v="SO59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2-25T00:00:00"/>
    <d v="2130-03-09T00:00:00"/>
    <d v="2130-03-04T00:00:00"/>
    <x v="25"/>
    <s v=" Nathan  Rodriguez"/>
    <n v="539.99"/>
    <d v="2013-06-01T00:00:00"/>
    <x v="4"/>
    <n v="6"/>
    <x v="6"/>
    <x v="2"/>
    <x v="32"/>
    <n v="22"/>
    <x v="2"/>
    <n v="12"/>
    <s v="Q1"/>
    <n v="539.99"/>
    <n v="539.99"/>
    <n v="196.34039999999999"/>
  </r>
  <r>
    <n v="477"/>
    <n v="20130601"/>
    <n v="20130613"/>
    <n v="20130608"/>
    <n v="23173"/>
    <n v="1"/>
    <n v="100"/>
    <n v="1"/>
    <s v="SO592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2-26T00:00:00"/>
    <d v="2130-03-10T00:00:00"/>
    <d v="2130-03-05T00:00:00"/>
    <x v="10"/>
    <s v=" Nathan  Rodrigu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79"/>
    <n v="20130601"/>
    <n v="20130613"/>
    <n v="20130608"/>
    <n v="23173"/>
    <n v="1"/>
    <n v="100"/>
    <n v="1"/>
    <s v="SO592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0-02-27T00:00:00"/>
    <d v="2130-03-11T00:00:00"/>
    <d v="2130-03-06T00:00:00"/>
    <x v="32"/>
    <s v=" Nathan  Rodriguez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217"/>
    <n v="20130601"/>
    <n v="20130613"/>
    <n v="20130608"/>
    <n v="23173"/>
    <n v="1"/>
    <n v="100"/>
    <n v="1"/>
    <s v="SO59264"/>
    <n v="4"/>
    <n v="1"/>
    <n v="1"/>
    <n v="34.99"/>
    <n v="34.99"/>
    <n v="0"/>
    <n v="0"/>
    <n v="13.0863"/>
    <n v="13.0863"/>
    <n v="34.99"/>
    <n v="2.7991999999999999"/>
    <n v="0.87480000000000002"/>
    <m/>
    <m/>
    <d v="2130-02-28T00:00:00"/>
    <d v="2130-03-12T00:00:00"/>
    <d v="2130-03-07T00:00:00"/>
    <x v="36"/>
    <s v=" Nathan  Rodriguez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84"/>
    <n v="20130601"/>
    <n v="20130613"/>
    <n v="20130608"/>
    <n v="22256"/>
    <n v="1"/>
    <n v="100"/>
    <n v="4"/>
    <s v="SO592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3-01T00:00:00"/>
    <d v="2130-03-13T00:00:00"/>
    <d v="2130-03-08T00:00:00"/>
    <x v="23"/>
    <s v=" Edwin  Lu"/>
    <n v="539.99"/>
    <d v="2013-06-01T00:00:00"/>
    <x v="4"/>
    <n v="6"/>
    <x v="6"/>
    <x v="2"/>
    <x v="32"/>
    <n v="22"/>
    <x v="2"/>
    <n v="12"/>
    <s v="Q1"/>
    <n v="539.99"/>
    <n v="539.99"/>
    <n v="196.34039999999999"/>
  </r>
  <r>
    <n v="225"/>
    <n v="20130601"/>
    <n v="20130613"/>
    <n v="20130608"/>
    <n v="22256"/>
    <n v="1"/>
    <n v="100"/>
    <n v="4"/>
    <s v="SO592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0-03-02T00:00:00"/>
    <d v="2130-03-14T00:00:00"/>
    <d v="2130-03-09T00:00:00"/>
    <x v="4"/>
    <s v=" Edwin  Lu"/>
    <n v="8.99"/>
    <d v="2013-06-01T00:00:00"/>
    <x v="4"/>
    <n v="6"/>
    <x v="6"/>
    <x v="2"/>
    <x v="32"/>
    <n v="22"/>
    <x v="2"/>
    <n v="12"/>
    <s v="Q1"/>
    <n v="8.99"/>
    <n v="8.99"/>
    <n v="2.0677000000000003"/>
  </r>
  <r>
    <n v="538"/>
    <n v="20130601"/>
    <n v="20130613"/>
    <n v="20130608"/>
    <n v="22256"/>
    <n v="1"/>
    <n v="100"/>
    <n v="4"/>
    <s v="SO5926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30-03-03T00:00:00"/>
    <d v="2130-03-15T00:00:00"/>
    <d v="2130-03-10T00:00:00"/>
    <x v="26"/>
    <s v=" Edwin  Lu"/>
    <n v="21.49"/>
    <d v="2013-06-01T00:00:00"/>
    <x v="4"/>
    <n v="6"/>
    <x v="6"/>
    <x v="2"/>
    <x v="32"/>
    <n v="22"/>
    <x v="2"/>
    <n v="12"/>
    <s v="Q1"/>
    <n v="21.49"/>
    <n v="21.49"/>
    <n v="13.452699999999998"/>
  </r>
  <r>
    <n v="388"/>
    <n v="20130601"/>
    <n v="20130613"/>
    <n v="20130608"/>
    <n v="19414"/>
    <n v="1"/>
    <n v="19"/>
    <n v="6"/>
    <s v="SO592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3-04T00:00:00"/>
    <d v="2130-03-16T00:00:00"/>
    <d v="2130-03-11T00:00:00"/>
    <x v="27"/>
    <s v=" Alexis S Ashe"/>
    <n v="1120.49"/>
    <d v="2013-06-01T00:00:00"/>
    <x v="4"/>
    <n v="6"/>
    <x v="6"/>
    <x v="2"/>
    <x v="32"/>
    <n v="22"/>
    <x v="2"/>
    <n v="12"/>
    <s v="Q1"/>
    <n v="1120.49"/>
    <n v="1120.49"/>
    <n v="407.41020000000003"/>
  </r>
  <r>
    <n v="539"/>
    <n v="20130601"/>
    <n v="20130613"/>
    <n v="20130608"/>
    <n v="19414"/>
    <n v="1"/>
    <n v="19"/>
    <n v="6"/>
    <s v="SO592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3-05T00:00:00"/>
    <d v="2130-03-17T00:00:00"/>
    <d v="2130-03-12T00:00:00"/>
    <x v="41"/>
    <s v=" Alexis S Ashe"/>
    <n v="24.99"/>
    <d v="2013-06-01T00:00:00"/>
    <x v="4"/>
    <n v="6"/>
    <x v="6"/>
    <x v="2"/>
    <x v="32"/>
    <n v="22"/>
    <x v="2"/>
    <n v="12"/>
    <s v="Q1"/>
    <n v="24.99"/>
    <n v="24.99"/>
    <n v="15.643699999999999"/>
  </r>
  <r>
    <n v="384"/>
    <n v="20130601"/>
    <n v="20130613"/>
    <n v="20130608"/>
    <n v="19473"/>
    <n v="1"/>
    <n v="100"/>
    <n v="7"/>
    <s v="SO592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3-06T00:00:00"/>
    <d v="2130-03-18T00:00:00"/>
    <d v="2130-03-13T00:00:00"/>
    <x v="40"/>
    <s v=" Roger  Chande"/>
    <n v="1120.49"/>
    <d v="2013-06-01T00:00:00"/>
    <x v="4"/>
    <n v="6"/>
    <x v="6"/>
    <x v="2"/>
    <x v="32"/>
    <n v="22"/>
    <x v="2"/>
    <n v="12"/>
    <s v="Q1"/>
    <n v="1120.49"/>
    <n v="1120.49"/>
    <n v="407.41020000000003"/>
  </r>
  <r>
    <n v="479"/>
    <n v="20130601"/>
    <n v="20130613"/>
    <n v="20130608"/>
    <n v="19473"/>
    <n v="1"/>
    <n v="100"/>
    <n v="7"/>
    <s v="SO592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3-07T00:00:00"/>
    <d v="2130-03-19T00:00:00"/>
    <d v="2130-03-14T00:00:00"/>
    <x v="32"/>
    <s v=" Roger  Chande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19473"/>
    <n v="1"/>
    <n v="100"/>
    <n v="7"/>
    <s v="SO592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3-08T00:00:00"/>
    <d v="2130-03-20T00:00:00"/>
    <d v="2130-03-15T00:00:00"/>
    <x v="10"/>
    <s v=" Roger  Chande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388"/>
    <n v="20130601"/>
    <n v="20130613"/>
    <n v="20130608"/>
    <n v="20726"/>
    <n v="1"/>
    <n v="100"/>
    <n v="8"/>
    <s v="SO592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3-09T00:00:00"/>
    <d v="2130-03-21T00:00:00"/>
    <d v="2130-03-16T00:00:00"/>
    <x v="27"/>
    <s v=" Beth  Romero"/>
    <n v="1120.49"/>
    <d v="2013-06-01T00:00:00"/>
    <x v="4"/>
    <n v="6"/>
    <x v="6"/>
    <x v="2"/>
    <x v="32"/>
    <n v="22"/>
    <x v="2"/>
    <n v="12"/>
    <s v="Q1"/>
    <n v="1120.49"/>
    <n v="1120.49"/>
    <n v="407.41020000000003"/>
  </r>
  <r>
    <n v="479"/>
    <n v="20130601"/>
    <n v="20130613"/>
    <n v="20130608"/>
    <n v="20726"/>
    <n v="1"/>
    <n v="100"/>
    <n v="8"/>
    <s v="SO592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3-10T00:00:00"/>
    <d v="2130-03-22T00:00:00"/>
    <d v="2130-03-17T00:00:00"/>
    <x v="32"/>
    <s v=" Beth  Romero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20726"/>
    <n v="1"/>
    <n v="100"/>
    <n v="8"/>
    <s v="SO592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3-11T00:00:00"/>
    <d v="2130-03-23T00:00:00"/>
    <d v="2130-03-18T00:00:00"/>
    <x v="10"/>
    <s v=" Beth  Romero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63"/>
    <n v="20130601"/>
    <n v="20130613"/>
    <n v="20130608"/>
    <n v="20726"/>
    <n v="1"/>
    <n v="100"/>
    <n v="8"/>
    <s v="SO59268"/>
    <n v="4"/>
    <n v="1"/>
    <n v="1"/>
    <n v="24.49"/>
    <n v="24.49"/>
    <n v="0"/>
    <n v="0"/>
    <n v="9.1593"/>
    <n v="9.1593"/>
    <n v="24.49"/>
    <n v="1.9592000000000001"/>
    <n v="0.61229999999999996"/>
    <m/>
    <m/>
    <d v="2130-03-12T00:00:00"/>
    <d v="2130-03-24T00:00:00"/>
    <d v="2130-03-19T00:00:00"/>
    <x v="49"/>
    <s v=" Beth  Romero"/>
    <n v="24.49"/>
    <d v="2013-06-01T00:00:00"/>
    <x v="4"/>
    <n v="6"/>
    <x v="6"/>
    <x v="2"/>
    <x v="32"/>
    <n v="22"/>
    <x v="2"/>
    <n v="12"/>
    <s v="Q1"/>
    <n v="24.49"/>
    <n v="24.49"/>
    <n v="15.330699999999998"/>
  </r>
  <r>
    <n v="564"/>
    <n v="20130601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3-13T00:00:00"/>
    <d v="2130-03-25T00:00:00"/>
    <d v="2130-03-20T00:00:00"/>
    <x v="128"/>
    <s v="Mr. Scott  Seely"/>
    <n v="2384.0700000000002"/>
    <d v="2013-06-01T00:00:00"/>
    <x v="4"/>
    <n v="6"/>
    <x v="6"/>
    <x v="2"/>
    <x v="32"/>
    <n v="22"/>
    <x v="2"/>
    <n v="12"/>
    <s v="Q1"/>
    <n v="2384.0700000000002"/>
    <n v="2384.0700000000002"/>
    <n v="902.13210000000026"/>
  </r>
  <r>
    <n v="479"/>
    <n v="20130601"/>
    <n v="20130613"/>
    <n v="20130608"/>
    <n v="16603"/>
    <n v="1"/>
    <n v="100"/>
    <n v="8"/>
    <s v="SO592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3-14T00:00:00"/>
    <d v="2130-03-26T00:00:00"/>
    <d v="2130-03-21T00:00:00"/>
    <x v="32"/>
    <s v="Mr. Scott  Seely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16603"/>
    <n v="1"/>
    <n v="100"/>
    <n v="8"/>
    <s v="SO592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3-15T00:00:00"/>
    <d v="2130-03-27T00:00:00"/>
    <d v="2130-03-22T00:00:00"/>
    <x v="10"/>
    <s v="Mr. Scott  Seely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222"/>
    <n v="20130601"/>
    <n v="20130613"/>
    <n v="20130608"/>
    <n v="16603"/>
    <n v="1"/>
    <n v="100"/>
    <n v="8"/>
    <s v="SO59269"/>
    <n v="4"/>
    <n v="1"/>
    <n v="1"/>
    <n v="34.99"/>
    <n v="34.99"/>
    <n v="0"/>
    <n v="0"/>
    <n v="13.0863"/>
    <n v="13.0863"/>
    <n v="34.99"/>
    <n v="2.7991999999999999"/>
    <n v="0.87480000000000002"/>
    <m/>
    <m/>
    <d v="2130-03-16T00:00:00"/>
    <d v="2130-03-28T00:00:00"/>
    <d v="2130-03-23T00:00:00"/>
    <x v="24"/>
    <s v="Mr. Scott  Seely"/>
    <n v="34.99"/>
    <d v="2013-06-01T00:00:00"/>
    <x v="4"/>
    <n v="6"/>
    <x v="6"/>
    <x v="2"/>
    <x v="32"/>
    <n v="22"/>
    <x v="2"/>
    <n v="12"/>
    <s v="Q1"/>
    <n v="34.99"/>
    <n v="34.99"/>
    <n v="21.903700000000001"/>
  </r>
  <r>
    <n v="586"/>
    <n v="20130601"/>
    <n v="20130613"/>
    <n v="20130608"/>
    <n v="14049"/>
    <n v="1"/>
    <n v="6"/>
    <n v="9"/>
    <s v="SO59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0-03-17T00:00:00"/>
    <d v="2130-03-29T00:00:00"/>
    <d v="2130-03-24T00:00:00"/>
    <x v="126"/>
    <s v=" Gina  Hernandez"/>
    <n v="742.35"/>
    <d v="2013-06-01T00:00:00"/>
    <x v="4"/>
    <n v="6"/>
    <x v="6"/>
    <x v="2"/>
    <x v="32"/>
    <n v="22"/>
    <x v="2"/>
    <n v="12"/>
    <s v="Q1"/>
    <n v="742.35"/>
    <n v="742.35"/>
    <n v="280.90520000000004"/>
  </r>
  <r>
    <n v="479"/>
    <n v="20130601"/>
    <n v="20130613"/>
    <n v="20130608"/>
    <n v="14049"/>
    <n v="1"/>
    <n v="6"/>
    <n v="9"/>
    <s v="SO592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3-18T00:00:00"/>
    <d v="2130-03-30T00:00:00"/>
    <d v="2130-03-25T00:00:00"/>
    <x v="32"/>
    <s v=" Gina  Hernandez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14049"/>
    <n v="1"/>
    <n v="6"/>
    <n v="9"/>
    <s v="SO592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3-19T00:00:00"/>
    <d v="2130-03-31T00:00:00"/>
    <d v="2130-03-26T00:00:00"/>
    <x v="10"/>
    <s v=" Gina  Hernand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3"/>
    <n v="20130601"/>
    <n v="20130613"/>
    <n v="20130608"/>
    <n v="14049"/>
    <n v="1"/>
    <n v="6"/>
    <n v="9"/>
    <s v="SO59270"/>
    <n v="4"/>
    <n v="1"/>
    <n v="1"/>
    <n v="120"/>
    <n v="120"/>
    <n v="0"/>
    <n v="0"/>
    <n v="44.88"/>
    <n v="44.88"/>
    <n v="120"/>
    <n v="9.6"/>
    <n v="3"/>
    <m/>
    <m/>
    <d v="2130-03-20T00:00:00"/>
    <d v="2130-04-01T00:00:00"/>
    <d v="2130-03-27T00:00:00"/>
    <x v="93"/>
    <s v=" Gina  Hernandez"/>
    <n v="120"/>
    <d v="2013-06-01T00:00:00"/>
    <x v="4"/>
    <n v="6"/>
    <x v="6"/>
    <x v="2"/>
    <x v="32"/>
    <n v="22"/>
    <x v="2"/>
    <n v="12"/>
    <s v="Q1"/>
    <n v="120"/>
    <n v="120"/>
    <n v="75.12"/>
  </r>
  <r>
    <n v="574"/>
    <n v="20130601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3-21T00:00:00"/>
    <d v="2130-04-02T00:00:00"/>
    <d v="2130-03-28T00:00:00"/>
    <x v="31"/>
    <s v=" Jaime C Gutierrez"/>
    <n v="2384.0700000000002"/>
    <d v="2013-06-01T00:00:00"/>
    <x v="4"/>
    <n v="6"/>
    <x v="6"/>
    <x v="2"/>
    <x v="32"/>
    <n v="22"/>
    <x v="2"/>
    <n v="12"/>
    <s v="Q1"/>
    <n v="2384.0700000000002"/>
    <n v="2384.0700000000002"/>
    <n v="902.13210000000026"/>
  </r>
  <r>
    <n v="479"/>
    <n v="20130601"/>
    <n v="20130613"/>
    <n v="20130608"/>
    <n v="11457"/>
    <n v="1"/>
    <n v="6"/>
    <n v="9"/>
    <s v="SO592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3-22T00:00:00"/>
    <d v="2130-04-03T00:00:00"/>
    <d v="2130-03-29T00:00:00"/>
    <x v="32"/>
    <s v=" Jaime C Gutierrez"/>
    <n v="8.99"/>
    <d v="2013-06-01T00:00:00"/>
    <x v="4"/>
    <n v="6"/>
    <x v="6"/>
    <x v="2"/>
    <x v="32"/>
    <n v="22"/>
    <x v="2"/>
    <n v="12"/>
    <s v="Q1"/>
    <n v="8.99"/>
    <n v="8.99"/>
    <n v="5.6277000000000008"/>
  </r>
  <r>
    <n v="477"/>
    <n v="20130601"/>
    <n v="20130613"/>
    <n v="20130608"/>
    <n v="11457"/>
    <n v="1"/>
    <n v="6"/>
    <n v="9"/>
    <s v="SO592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3-23T00:00:00"/>
    <d v="2130-04-04T00:00:00"/>
    <d v="2130-03-30T00:00:00"/>
    <x v="10"/>
    <s v=" Jaime C Gutierrez"/>
    <n v="4.99"/>
    <d v="2013-06-01T00:00:00"/>
    <x v="4"/>
    <n v="6"/>
    <x v="6"/>
    <x v="2"/>
    <x v="32"/>
    <n v="22"/>
    <x v="2"/>
    <n v="12"/>
    <s v="Q1"/>
    <n v="4.99"/>
    <n v="4.99"/>
    <n v="3.1237000000000004"/>
  </r>
  <r>
    <n v="488"/>
    <n v="20130601"/>
    <n v="20130613"/>
    <n v="20130608"/>
    <n v="11457"/>
    <n v="1"/>
    <n v="6"/>
    <n v="9"/>
    <s v="SO592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3-24T00:00:00"/>
    <d v="2130-04-05T00:00:00"/>
    <d v="2130-03-31T00:00:00"/>
    <x v="42"/>
    <s v=" Jaime C Gutierrez"/>
    <n v="53.99"/>
    <d v="2013-06-01T00:00:00"/>
    <x v="4"/>
    <n v="6"/>
    <x v="6"/>
    <x v="2"/>
    <x v="32"/>
    <n v="22"/>
    <x v="2"/>
    <n v="12"/>
    <s v="Q1"/>
    <n v="53.99"/>
    <n v="53.99"/>
    <n v="12.417700000000004"/>
  </r>
  <r>
    <n v="465"/>
    <n v="20130601"/>
    <n v="20130613"/>
    <n v="20130608"/>
    <n v="11457"/>
    <n v="1"/>
    <n v="6"/>
    <n v="9"/>
    <s v="SO59271"/>
    <n v="5"/>
    <n v="1"/>
    <n v="1"/>
    <n v="24.49"/>
    <n v="24.49"/>
    <n v="0"/>
    <n v="0"/>
    <n v="9.1593"/>
    <n v="9.1593"/>
    <n v="24.49"/>
    <n v="1.9592000000000001"/>
    <n v="0.61229999999999996"/>
    <m/>
    <m/>
    <d v="2130-03-25T00:00:00"/>
    <d v="2130-04-06T00:00:00"/>
    <d v="2130-04-01T00:00:00"/>
    <x v="37"/>
    <s v=" Jaime C Gutierrez"/>
    <n v="24.49"/>
    <d v="2013-06-01T00:00:00"/>
    <x v="4"/>
    <n v="6"/>
    <x v="6"/>
    <x v="2"/>
    <x v="32"/>
    <n v="22"/>
    <x v="2"/>
    <n v="12"/>
    <s v="Q1"/>
    <n v="24.49"/>
    <n v="24.49"/>
    <n v="15.330699999999998"/>
  </r>
  <r>
    <n v="528"/>
    <n v="20130531"/>
    <n v="20130612"/>
    <n v="20130607"/>
    <n v="11755"/>
    <n v="1"/>
    <n v="6"/>
    <n v="9"/>
    <s v="SO591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3-26T00:00:00"/>
    <d v="2130-04-07T00:00:00"/>
    <d v="2130-04-02T00:00:00"/>
    <x v="44"/>
    <s v=" Willie J Pal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5"/>
    <n v="20130531"/>
    <n v="20130612"/>
    <n v="20130607"/>
    <n v="11755"/>
    <n v="1"/>
    <n v="6"/>
    <n v="9"/>
    <s v="SO591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3-27T00:00:00"/>
    <d v="2130-04-08T00:00:00"/>
    <d v="2130-04-03T00:00:00"/>
    <x v="101"/>
    <s v=" Willie J Pal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529"/>
    <n v="20130531"/>
    <n v="20130612"/>
    <n v="20130607"/>
    <n v="15206"/>
    <n v="1"/>
    <n v="6"/>
    <n v="9"/>
    <s v="SO59144"/>
    <n v="1"/>
    <n v="1"/>
    <n v="1"/>
    <n v="3.99"/>
    <n v="3.99"/>
    <n v="0"/>
    <n v="0"/>
    <n v="1.4923"/>
    <n v="1.4923"/>
    <n v="3.99"/>
    <n v="0.31919999999999998"/>
    <n v="9.98E-2"/>
    <m/>
    <m/>
    <d v="2130-03-28T00:00:00"/>
    <d v="2130-04-09T00:00:00"/>
    <d v="2130-04-04T00:00:00"/>
    <x v="8"/>
    <s v=" Maurice  Andersen"/>
    <n v="3.99"/>
    <d v="2013-05-31T00:00:00"/>
    <x v="4"/>
    <n v="5"/>
    <x v="7"/>
    <x v="2"/>
    <x v="33"/>
    <n v="22"/>
    <x v="3"/>
    <n v="11"/>
    <s v="Q1"/>
    <n v="3.99"/>
    <n v="3.99"/>
    <n v="2.4977"/>
  </r>
  <r>
    <n v="539"/>
    <n v="20130531"/>
    <n v="20130612"/>
    <n v="20130607"/>
    <n v="15206"/>
    <n v="1"/>
    <n v="6"/>
    <n v="9"/>
    <s v="SO59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3-29T00:00:00"/>
    <d v="2130-04-10T00:00:00"/>
    <d v="2130-04-05T00:00:00"/>
    <x v="41"/>
    <s v=" Maurice  Andersen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217"/>
    <n v="20130531"/>
    <n v="20130612"/>
    <n v="20130607"/>
    <n v="15206"/>
    <n v="1"/>
    <n v="6"/>
    <n v="9"/>
    <s v="SO59144"/>
    <n v="3"/>
    <n v="1"/>
    <n v="1"/>
    <n v="34.99"/>
    <n v="34.99"/>
    <n v="0"/>
    <n v="0"/>
    <n v="13.0863"/>
    <n v="13.0863"/>
    <n v="34.99"/>
    <n v="2.7991999999999999"/>
    <n v="0.87480000000000002"/>
    <m/>
    <m/>
    <d v="2130-03-30T00:00:00"/>
    <d v="2130-04-11T00:00:00"/>
    <d v="2130-04-06T00:00:00"/>
    <x v="36"/>
    <s v=" Maurice  Andersen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485"/>
    <n v="20130531"/>
    <n v="20130612"/>
    <n v="20130607"/>
    <n v="23527"/>
    <n v="1"/>
    <n v="6"/>
    <n v="9"/>
    <s v="SO591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03-31T00:00:00"/>
    <d v="2130-04-12T00:00:00"/>
    <d v="2130-04-07T00:00:00"/>
    <x v="14"/>
    <s v=" Alison A Luo"/>
    <n v="21.98"/>
    <d v="2013-05-31T00:00:00"/>
    <x v="4"/>
    <n v="5"/>
    <x v="7"/>
    <x v="2"/>
    <x v="33"/>
    <n v="22"/>
    <x v="3"/>
    <n v="11"/>
    <s v="Q1"/>
    <n v="21.98"/>
    <n v="21.98"/>
    <n v="13.759500000000001"/>
  </r>
  <r>
    <n v="214"/>
    <n v="20130531"/>
    <n v="20130612"/>
    <n v="20130607"/>
    <n v="23527"/>
    <n v="1"/>
    <n v="6"/>
    <n v="9"/>
    <s v="SO59145"/>
    <n v="2"/>
    <n v="1"/>
    <n v="1"/>
    <n v="34.99"/>
    <n v="34.99"/>
    <n v="0"/>
    <n v="0"/>
    <n v="13.0863"/>
    <n v="13.0863"/>
    <n v="34.99"/>
    <n v="2.7991999999999999"/>
    <n v="0.87480000000000002"/>
    <m/>
    <m/>
    <d v="2130-04-01T00:00:00"/>
    <d v="2130-04-13T00:00:00"/>
    <d v="2130-04-08T00:00:00"/>
    <x v="18"/>
    <s v=" Alison A Luo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80"/>
    <n v="20130531"/>
    <n v="20130612"/>
    <n v="20130607"/>
    <n v="21020"/>
    <n v="1"/>
    <n v="98"/>
    <n v="10"/>
    <s v="SO5914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4-02T00:00:00"/>
    <d v="2130-04-14T00:00:00"/>
    <d v="2130-04-09T00:00:00"/>
    <x v="54"/>
    <s v=" Omar  Ye"/>
    <n v="1700.99"/>
    <d v="2013-05-31T00:00:00"/>
    <x v="4"/>
    <n v="5"/>
    <x v="7"/>
    <x v="2"/>
    <x v="33"/>
    <n v="22"/>
    <x v="3"/>
    <n v="11"/>
    <s v="Q1"/>
    <n v="1700.99"/>
    <n v="1700.99"/>
    <n v="618.48"/>
  </r>
  <r>
    <n v="479"/>
    <n v="20130531"/>
    <n v="20130612"/>
    <n v="20130607"/>
    <n v="21020"/>
    <n v="1"/>
    <n v="98"/>
    <n v="10"/>
    <s v="SO591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4-03T00:00:00"/>
    <d v="2130-04-15T00:00:00"/>
    <d v="2130-04-10T00:00:00"/>
    <x v="32"/>
    <s v=" Omar  Ye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477"/>
    <n v="20130531"/>
    <n v="20130612"/>
    <n v="20130607"/>
    <n v="21020"/>
    <n v="1"/>
    <n v="98"/>
    <n v="10"/>
    <s v="SO591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4-04T00:00:00"/>
    <d v="2130-04-16T00:00:00"/>
    <d v="2130-04-11T00:00:00"/>
    <x v="10"/>
    <s v=" Omar  Ye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81"/>
    <n v="20130531"/>
    <n v="20130612"/>
    <n v="20130607"/>
    <n v="21036"/>
    <n v="1"/>
    <n v="98"/>
    <n v="10"/>
    <s v="SO5914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4-05T00:00:00"/>
    <d v="2130-04-17T00:00:00"/>
    <d v="2130-04-12T00:00:00"/>
    <x v="2"/>
    <s v=" Ruben C Hernandez"/>
    <n v="1700.99"/>
    <d v="2013-05-31T00:00:00"/>
    <x v="4"/>
    <n v="5"/>
    <x v="7"/>
    <x v="2"/>
    <x v="33"/>
    <n v="22"/>
    <x v="3"/>
    <n v="11"/>
    <s v="Q1"/>
    <n v="1700.99"/>
    <n v="1700.99"/>
    <n v="618.48"/>
  </r>
  <r>
    <n v="539"/>
    <n v="20130531"/>
    <n v="20130612"/>
    <n v="20130607"/>
    <n v="21036"/>
    <n v="1"/>
    <n v="98"/>
    <n v="10"/>
    <s v="SO59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4-06T00:00:00"/>
    <d v="2130-04-18T00:00:00"/>
    <d v="2130-04-13T00:00:00"/>
    <x v="41"/>
    <s v=" Ruben C Hernandez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529"/>
    <n v="20130531"/>
    <n v="20130612"/>
    <n v="20130607"/>
    <n v="21036"/>
    <n v="1"/>
    <n v="98"/>
    <n v="10"/>
    <s v="SO59147"/>
    <n v="3"/>
    <n v="1"/>
    <n v="1"/>
    <n v="3.99"/>
    <n v="3.99"/>
    <n v="0"/>
    <n v="0"/>
    <n v="1.4923"/>
    <n v="1.4923"/>
    <n v="3.99"/>
    <n v="0.31919999999999998"/>
    <n v="9.98E-2"/>
    <m/>
    <m/>
    <d v="2130-04-07T00:00:00"/>
    <d v="2130-04-19T00:00:00"/>
    <d v="2130-04-14T00:00:00"/>
    <x v="8"/>
    <s v=" Ruben C Hernandez"/>
    <n v="3.99"/>
    <d v="2013-05-31T00:00:00"/>
    <x v="4"/>
    <n v="5"/>
    <x v="7"/>
    <x v="2"/>
    <x v="33"/>
    <n v="22"/>
    <x v="3"/>
    <n v="11"/>
    <s v="Q1"/>
    <n v="3.99"/>
    <n v="3.99"/>
    <n v="2.4977"/>
  </r>
  <r>
    <n v="214"/>
    <n v="20130531"/>
    <n v="20130612"/>
    <n v="20130607"/>
    <n v="21036"/>
    <n v="1"/>
    <n v="98"/>
    <n v="10"/>
    <s v="SO59147"/>
    <n v="4"/>
    <n v="1"/>
    <n v="1"/>
    <n v="34.99"/>
    <n v="34.99"/>
    <n v="0"/>
    <n v="0"/>
    <n v="13.0863"/>
    <n v="13.0863"/>
    <n v="34.99"/>
    <n v="2.7991999999999999"/>
    <n v="0.87480000000000002"/>
    <m/>
    <m/>
    <d v="2130-04-08T00:00:00"/>
    <d v="2130-04-20T00:00:00"/>
    <d v="2130-04-15T00:00:00"/>
    <x v="18"/>
    <s v=" Ruben C Hernandez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80"/>
    <n v="20130531"/>
    <n v="20130612"/>
    <n v="20130607"/>
    <n v="17799"/>
    <n v="1"/>
    <n v="100"/>
    <n v="8"/>
    <s v="SO59148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4-09T00:00:00"/>
    <d v="2130-04-21T00:00:00"/>
    <d v="2130-04-16T00:00:00"/>
    <x v="54"/>
    <s v=" Alejandro  Guo"/>
    <n v="1700.99"/>
    <d v="2013-05-31T00:00:00"/>
    <x v="4"/>
    <n v="5"/>
    <x v="7"/>
    <x v="2"/>
    <x v="33"/>
    <n v="22"/>
    <x v="3"/>
    <n v="11"/>
    <s v="Q1"/>
    <n v="1700.99"/>
    <n v="1700.99"/>
    <n v="618.48"/>
  </r>
  <r>
    <n v="539"/>
    <n v="20130531"/>
    <n v="20130612"/>
    <n v="20130607"/>
    <n v="17799"/>
    <n v="1"/>
    <n v="100"/>
    <n v="8"/>
    <s v="SO591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4-10T00:00:00"/>
    <d v="2130-04-22T00:00:00"/>
    <d v="2130-04-17T00:00:00"/>
    <x v="41"/>
    <s v=" Alejandro  Guo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583"/>
    <n v="20130531"/>
    <n v="20130612"/>
    <n v="20130607"/>
    <n v="17756"/>
    <n v="1"/>
    <n v="100"/>
    <n v="7"/>
    <s v="SO59149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4-11T00:00:00"/>
    <d v="2130-04-23T00:00:00"/>
    <d v="2130-04-18T00:00:00"/>
    <x v="19"/>
    <s v=" Jill J Ashe"/>
    <n v="1700.99"/>
    <d v="2013-05-31T00:00:00"/>
    <x v="4"/>
    <n v="5"/>
    <x v="7"/>
    <x v="2"/>
    <x v="33"/>
    <n v="22"/>
    <x v="3"/>
    <n v="11"/>
    <s v="Q1"/>
    <n v="1700.99"/>
    <n v="1700.99"/>
    <n v="618.48"/>
  </r>
  <r>
    <n v="477"/>
    <n v="20130531"/>
    <n v="20130612"/>
    <n v="20130607"/>
    <n v="17756"/>
    <n v="1"/>
    <n v="100"/>
    <n v="7"/>
    <s v="SO591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4-12T00:00:00"/>
    <d v="2130-04-24T00:00:00"/>
    <d v="2130-04-19T00:00:00"/>
    <x v="10"/>
    <s v=" Jill J Ashe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79"/>
    <n v="20130531"/>
    <n v="20130612"/>
    <n v="20130607"/>
    <n v="17756"/>
    <n v="1"/>
    <n v="100"/>
    <n v="7"/>
    <s v="SO5914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0-04-13T00:00:00"/>
    <d v="2130-04-25T00:00:00"/>
    <d v="2130-04-20T00:00:00"/>
    <x v="32"/>
    <s v=" Jill J Ashe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582"/>
    <n v="20130531"/>
    <n v="20130612"/>
    <n v="20130607"/>
    <n v="17824"/>
    <n v="1"/>
    <n v="100"/>
    <n v="8"/>
    <s v="SO59150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4-14T00:00:00"/>
    <d v="2130-04-26T00:00:00"/>
    <d v="2130-04-21T00:00:00"/>
    <x v="115"/>
    <s v=" Mario C Pal"/>
    <n v="1700.99"/>
    <d v="2013-05-31T00:00:00"/>
    <x v="4"/>
    <n v="5"/>
    <x v="7"/>
    <x v="2"/>
    <x v="33"/>
    <n v="22"/>
    <x v="3"/>
    <n v="11"/>
    <s v="Q1"/>
    <n v="1700.99"/>
    <n v="1700.99"/>
    <n v="618.48"/>
  </r>
  <r>
    <n v="539"/>
    <n v="20130531"/>
    <n v="20130612"/>
    <n v="20130607"/>
    <n v="17824"/>
    <n v="1"/>
    <n v="100"/>
    <n v="8"/>
    <s v="SO59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4-15T00:00:00"/>
    <d v="2130-04-27T00:00:00"/>
    <d v="2130-04-22T00:00:00"/>
    <x v="41"/>
    <s v=" Mario C Pal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529"/>
    <n v="20130531"/>
    <n v="20130612"/>
    <n v="20130607"/>
    <n v="17824"/>
    <n v="1"/>
    <n v="100"/>
    <n v="8"/>
    <s v="SO59150"/>
    <n v="3"/>
    <n v="1"/>
    <n v="1"/>
    <n v="3.99"/>
    <n v="3.99"/>
    <n v="0"/>
    <n v="0"/>
    <n v="1.4923"/>
    <n v="1.4923"/>
    <n v="3.99"/>
    <n v="0.31919999999999998"/>
    <n v="9.98E-2"/>
    <m/>
    <m/>
    <d v="2130-04-16T00:00:00"/>
    <d v="2130-04-28T00:00:00"/>
    <d v="2130-04-23T00:00:00"/>
    <x v="8"/>
    <s v=" Mario C Pal"/>
    <n v="3.99"/>
    <d v="2013-05-31T00:00:00"/>
    <x v="4"/>
    <n v="5"/>
    <x v="7"/>
    <x v="2"/>
    <x v="33"/>
    <n v="22"/>
    <x v="3"/>
    <n v="11"/>
    <s v="Q1"/>
    <n v="3.99"/>
    <n v="3.99"/>
    <n v="2.4977"/>
  </r>
  <r>
    <n v="480"/>
    <n v="20130531"/>
    <n v="20130612"/>
    <n v="20130607"/>
    <n v="17824"/>
    <n v="1"/>
    <n v="100"/>
    <n v="8"/>
    <s v="SO5915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0-04-17T00:00:00"/>
    <d v="2130-04-29T00:00:00"/>
    <d v="2130-04-24T00:00:00"/>
    <x v="16"/>
    <s v=" Mario C Pal"/>
    <n v="2.29"/>
    <d v="2013-05-31T00:00:00"/>
    <x v="4"/>
    <n v="5"/>
    <x v="7"/>
    <x v="2"/>
    <x v="33"/>
    <n v="22"/>
    <x v="3"/>
    <n v="11"/>
    <s v="Q1"/>
    <n v="2.29"/>
    <n v="2.29"/>
    <n v="1.4335"/>
  </r>
  <r>
    <n v="486"/>
    <n v="20130531"/>
    <n v="20130612"/>
    <n v="20130607"/>
    <n v="17824"/>
    <n v="1"/>
    <n v="100"/>
    <n v="8"/>
    <s v="SO59150"/>
    <n v="5"/>
    <n v="1"/>
    <n v="1"/>
    <n v="159"/>
    <n v="159"/>
    <n v="0"/>
    <n v="0"/>
    <n v="59.466000000000001"/>
    <n v="59.466000000000001"/>
    <n v="159"/>
    <n v="12.72"/>
    <n v="3.9750000000000001"/>
    <m/>
    <m/>
    <d v="2130-04-18T00:00:00"/>
    <d v="2130-04-30T00:00:00"/>
    <d v="2130-04-25T00:00:00"/>
    <x v="61"/>
    <s v=" Mario C Pal"/>
    <n v="159"/>
    <d v="2013-05-31T00:00:00"/>
    <x v="4"/>
    <n v="5"/>
    <x v="7"/>
    <x v="2"/>
    <x v="33"/>
    <n v="22"/>
    <x v="3"/>
    <n v="11"/>
    <s v="Q1"/>
    <n v="159"/>
    <n v="159"/>
    <n v="99.533999999999992"/>
  </r>
  <r>
    <n v="353"/>
    <n v="20130531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4-19T00:00:00"/>
    <d v="2130-05-01T00:00:00"/>
    <d v="2130-04-26T00:00:00"/>
    <x v="0"/>
    <s v=" Jodi A Shan"/>
    <n v="2319.9899999999998"/>
    <d v="2013-05-31T00:00:00"/>
    <x v="4"/>
    <n v="5"/>
    <x v="7"/>
    <x v="2"/>
    <x v="33"/>
    <n v="22"/>
    <x v="3"/>
    <n v="11"/>
    <s v="Q1"/>
    <n v="2319.9899999999998"/>
    <n v="2319.9899999999998"/>
    <n v="1054.3704999999998"/>
  </r>
  <r>
    <n v="237"/>
    <n v="20130531"/>
    <n v="20130612"/>
    <n v="20130607"/>
    <n v="12051"/>
    <n v="1"/>
    <n v="100"/>
    <n v="4"/>
    <s v="SO59152"/>
    <n v="1"/>
    <n v="1"/>
    <n v="1"/>
    <n v="49.99"/>
    <n v="49.99"/>
    <n v="0"/>
    <n v="0"/>
    <n v="38.4923"/>
    <n v="38.4923"/>
    <n v="49.99"/>
    <n v="3.9992000000000001"/>
    <n v="1.2498"/>
    <m/>
    <m/>
    <d v="2130-04-20T00:00:00"/>
    <d v="2130-05-02T00:00:00"/>
    <d v="2130-04-27T00:00:00"/>
    <x v="96"/>
    <s v=" Isaiah E Scott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539"/>
    <n v="20130531"/>
    <n v="20130612"/>
    <n v="20130607"/>
    <n v="11530"/>
    <n v="1"/>
    <n v="19"/>
    <n v="6"/>
    <s v="SO59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4-21T00:00:00"/>
    <d v="2130-05-03T00:00:00"/>
    <d v="2130-04-28T00:00:00"/>
    <x v="41"/>
    <s v=" Andrew C Martinez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541"/>
    <n v="20130531"/>
    <n v="20130612"/>
    <n v="20130607"/>
    <n v="26737"/>
    <n v="1"/>
    <n v="100"/>
    <n v="1"/>
    <s v="SO59154"/>
    <n v="1"/>
    <n v="1"/>
    <n v="1"/>
    <n v="28.99"/>
    <n v="28.99"/>
    <n v="0"/>
    <n v="0"/>
    <n v="10.8423"/>
    <n v="10.8423"/>
    <n v="28.99"/>
    <n v="2.3191999999999999"/>
    <n v="0.7248"/>
    <m/>
    <m/>
    <d v="2130-04-22T00:00:00"/>
    <d v="2130-05-04T00:00:00"/>
    <d v="2130-04-29T00:00:00"/>
    <x v="48"/>
    <s v=" Katherine A Young"/>
    <n v="28.99"/>
    <d v="2013-05-31T00:00:00"/>
    <x v="4"/>
    <n v="5"/>
    <x v="7"/>
    <x v="2"/>
    <x v="33"/>
    <n v="22"/>
    <x v="3"/>
    <n v="11"/>
    <s v="Q1"/>
    <n v="28.99"/>
    <n v="28.99"/>
    <n v="18.1477"/>
  </r>
  <r>
    <n v="530"/>
    <n v="20130531"/>
    <n v="20130612"/>
    <n v="20130607"/>
    <n v="26737"/>
    <n v="1"/>
    <n v="100"/>
    <n v="1"/>
    <s v="SO591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4-23T00:00:00"/>
    <d v="2130-05-05T00:00:00"/>
    <d v="2130-04-30T00:00:00"/>
    <x v="47"/>
    <s v=" Katherine A Young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22"/>
    <n v="20130531"/>
    <n v="20130612"/>
    <n v="20130607"/>
    <n v="26737"/>
    <n v="1"/>
    <n v="100"/>
    <n v="1"/>
    <s v="SO59154"/>
    <n v="3"/>
    <n v="1"/>
    <n v="1"/>
    <n v="34.99"/>
    <n v="34.99"/>
    <n v="0"/>
    <n v="0"/>
    <n v="13.0863"/>
    <n v="13.0863"/>
    <n v="34.99"/>
    <n v="2.7991999999999999"/>
    <n v="0.87480000000000002"/>
    <m/>
    <m/>
    <d v="2130-04-24T00:00:00"/>
    <d v="2130-05-06T00:00:00"/>
    <d v="2130-05-01T00:00:00"/>
    <x v="24"/>
    <s v=" Katherine A Young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30"/>
    <n v="20130531"/>
    <n v="20130612"/>
    <n v="20130607"/>
    <n v="15760"/>
    <n v="1"/>
    <n v="19"/>
    <n v="6"/>
    <s v="SO591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4-25T00:00:00"/>
    <d v="2130-05-07T00:00:00"/>
    <d v="2130-05-02T00:00:00"/>
    <x v="47"/>
    <s v=" Richard D James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41"/>
    <n v="20130531"/>
    <n v="20130612"/>
    <n v="20130607"/>
    <n v="15760"/>
    <n v="1"/>
    <n v="19"/>
    <n v="6"/>
    <s v="SO59155"/>
    <n v="2"/>
    <n v="1"/>
    <n v="1"/>
    <n v="28.99"/>
    <n v="28.99"/>
    <n v="0"/>
    <n v="0"/>
    <n v="10.8423"/>
    <n v="10.8423"/>
    <n v="28.99"/>
    <n v="2.3191999999999999"/>
    <n v="0.7248"/>
    <m/>
    <m/>
    <d v="2130-04-26T00:00:00"/>
    <d v="2130-05-08T00:00:00"/>
    <d v="2130-05-03T00:00:00"/>
    <x v="48"/>
    <s v=" Richard D James"/>
    <n v="28.99"/>
    <d v="2013-05-31T00:00:00"/>
    <x v="4"/>
    <n v="5"/>
    <x v="7"/>
    <x v="2"/>
    <x v="33"/>
    <n v="22"/>
    <x v="3"/>
    <n v="11"/>
    <s v="Q1"/>
    <n v="28.99"/>
    <n v="28.99"/>
    <n v="18.1477"/>
  </r>
  <r>
    <n v="480"/>
    <n v="20130531"/>
    <n v="20130612"/>
    <n v="20130607"/>
    <n v="15760"/>
    <n v="2"/>
    <n v="19"/>
    <n v="6"/>
    <s v="SO591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04-27T00:00:00"/>
    <d v="2130-05-09T00:00:00"/>
    <d v="2130-05-04T00:00:00"/>
    <x v="16"/>
    <s v=" Richard D James"/>
    <n v="2.29"/>
    <d v="2013-05-31T00:00:00"/>
    <x v="4"/>
    <n v="5"/>
    <x v="7"/>
    <x v="2"/>
    <x v="33"/>
    <n v="22"/>
    <x v="3"/>
    <n v="11"/>
    <s v="Q1"/>
    <n v="2.29"/>
    <n v="2.29"/>
    <n v="1.4335"/>
  </r>
  <r>
    <n v="541"/>
    <n v="20130531"/>
    <n v="20130612"/>
    <n v="20130607"/>
    <n v="26576"/>
    <n v="1"/>
    <n v="100"/>
    <n v="4"/>
    <s v="SO59156"/>
    <n v="1"/>
    <n v="1"/>
    <n v="1"/>
    <n v="28.99"/>
    <n v="28.99"/>
    <n v="0"/>
    <n v="0"/>
    <n v="10.8423"/>
    <n v="10.8423"/>
    <n v="28.99"/>
    <n v="2.3191999999999999"/>
    <n v="0.7248"/>
    <m/>
    <m/>
    <d v="2130-04-28T00:00:00"/>
    <d v="2130-05-10T00:00:00"/>
    <d v="2130-05-05T00:00:00"/>
    <x v="48"/>
    <s v=" Kaitlyn  Robinson"/>
    <n v="28.99"/>
    <d v="2013-05-31T00:00:00"/>
    <x v="4"/>
    <n v="5"/>
    <x v="7"/>
    <x v="2"/>
    <x v="33"/>
    <n v="22"/>
    <x v="3"/>
    <n v="11"/>
    <s v="Q1"/>
    <n v="28.99"/>
    <n v="28.99"/>
    <n v="18.1477"/>
  </r>
  <r>
    <n v="529"/>
    <n v="20130531"/>
    <n v="20130612"/>
    <n v="20130607"/>
    <n v="24736"/>
    <n v="1"/>
    <n v="100"/>
    <n v="1"/>
    <s v="SO59157"/>
    <n v="1"/>
    <n v="1"/>
    <n v="1"/>
    <n v="3.99"/>
    <n v="3.99"/>
    <n v="0"/>
    <n v="0"/>
    <n v="1.4923"/>
    <n v="1.4923"/>
    <n v="3.99"/>
    <n v="0.31919999999999998"/>
    <n v="9.98E-2"/>
    <m/>
    <m/>
    <d v="2130-04-29T00:00:00"/>
    <d v="2130-05-11T00:00:00"/>
    <d v="2130-05-06T00:00:00"/>
    <x v="8"/>
    <s v=" Savannah C Ramirez"/>
    <n v="3.99"/>
    <d v="2013-05-31T00:00:00"/>
    <x v="4"/>
    <n v="5"/>
    <x v="7"/>
    <x v="2"/>
    <x v="33"/>
    <n v="22"/>
    <x v="3"/>
    <n v="11"/>
    <s v="Q1"/>
    <n v="3.99"/>
    <n v="3.99"/>
    <n v="2.4977"/>
  </r>
  <r>
    <n v="540"/>
    <n v="20130531"/>
    <n v="20130612"/>
    <n v="20130607"/>
    <n v="24736"/>
    <n v="1"/>
    <n v="100"/>
    <n v="1"/>
    <s v="SO591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0-04-30T00:00:00"/>
    <d v="2130-05-12T00:00:00"/>
    <d v="2130-05-07T00:00:00"/>
    <x v="6"/>
    <s v=" Savannah C Ramirez"/>
    <n v="32.6"/>
    <d v="2013-05-31T00:00:00"/>
    <x v="4"/>
    <n v="5"/>
    <x v="7"/>
    <x v="2"/>
    <x v="33"/>
    <n v="22"/>
    <x v="3"/>
    <n v="11"/>
    <s v="Q1"/>
    <n v="32.6"/>
    <n v="32.6"/>
    <n v="20.407600000000002"/>
  </r>
  <r>
    <n v="217"/>
    <n v="20130531"/>
    <n v="20130612"/>
    <n v="20130607"/>
    <n v="24736"/>
    <n v="1"/>
    <n v="100"/>
    <n v="1"/>
    <s v="SO59157"/>
    <n v="3"/>
    <n v="1"/>
    <n v="1"/>
    <n v="34.99"/>
    <n v="34.99"/>
    <n v="0"/>
    <n v="0"/>
    <n v="13.0863"/>
    <n v="13.0863"/>
    <n v="34.99"/>
    <n v="2.7991999999999999"/>
    <n v="0.87480000000000002"/>
    <m/>
    <m/>
    <d v="2130-05-01T00:00:00"/>
    <d v="2130-05-13T00:00:00"/>
    <d v="2130-05-08T00:00:00"/>
    <x v="36"/>
    <s v=" Savannah C Ramirez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36"/>
    <n v="20130531"/>
    <n v="20130612"/>
    <n v="20130607"/>
    <n v="23067"/>
    <n v="1"/>
    <n v="100"/>
    <n v="4"/>
    <s v="SO59158"/>
    <n v="1"/>
    <n v="1"/>
    <n v="1"/>
    <n v="29.99"/>
    <n v="29.99"/>
    <n v="0"/>
    <n v="0"/>
    <n v="11.2163"/>
    <n v="11.2163"/>
    <n v="29.99"/>
    <n v="2.3992"/>
    <n v="0.74980000000000002"/>
    <m/>
    <m/>
    <d v="2130-05-02T00:00:00"/>
    <d v="2130-05-14T00:00:00"/>
    <d v="2130-05-09T00:00:00"/>
    <x v="56"/>
    <s v=" Kelli M Pal"/>
    <n v="29.99"/>
    <d v="2013-05-31T00:00:00"/>
    <x v="4"/>
    <n v="5"/>
    <x v="7"/>
    <x v="2"/>
    <x v="33"/>
    <n v="22"/>
    <x v="3"/>
    <n v="11"/>
    <s v="Q1"/>
    <n v="29.99"/>
    <n v="29.99"/>
    <n v="18.773699999999998"/>
  </r>
  <r>
    <n v="528"/>
    <n v="20130531"/>
    <n v="20130612"/>
    <n v="20130607"/>
    <n v="23067"/>
    <n v="1"/>
    <n v="100"/>
    <n v="4"/>
    <s v="SO591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5-03T00:00:00"/>
    <d v="2130-05-15T00:00:00"/>
    <d v="2130-05-10T00:00:00"/>
    <x v="44"/>
    <s v=" Kelli M Pal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34"/>
    <n v="20130531"/>
    <n v="20130612"/>
    <n v="20130607"/>
    <n v="23067"/>
    <n v="1"/>
    <n v="100"/>
    <n v="4"/>
    <s v="SO59158"/>
    <n v="3"/>
    <n v="1"/>
    <n v="1"/>
    <n v="49.99"/>
    <n v="49.99"/>
    <n v="0"/>
    <n v="0"/>
    <n v="38.4923"/>
    <n v="38.4923"/>
    <n v="49.99"/>
    <n v="3.9992000000000001"/>
    <n v="1.2498"/>
    <m/>
    <m/>
    <d v="2130-05-04T00:00:00"/>
    <d v="2130-05-16T00:00:00"/>
    <d v="2130-05-11T00:00:00"/>
    <x v="57"/>
    <s v=" Kelli M Pal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478"/>
    <n v="20130531"/>
    <n v="20130612"/>
    <n v="20130607"/>
    <n v="21693"/>
    <n v="1"/>
    <n v="100"/>
    <n v="4"/>
    <s v="SO59159"/>
    <n v="1"/>
    <n v="1"/>
    <n v="1"/>
    <n v="9.99"/>
    <n v="9.99"/>
    <n v="0"/>
    <n v="0"/>
    <n v="3.7363"/>
    <n v="3.7363"/>
    <n v="9.99"/>
    <n v="0.79920000000000002"/>
    <n v="0.24979999999999999"/>
    <m/>
    <m/>
    <d v="2130-05-05T00:00:00"/>
    <d v="2130-05-17T00:00:00"/>
    <d v="2130-05-12T00:00:00"/>
    <x v="11"/>
    <s v=" Alyssa C Ashe"/>
    <n v="9.99"/>
    <d v="2013-05-31T00:00:00"/>
    <x v="4"/>
    <n v="5"/>
    <x v="7"/>
    <x v="2"/>
    <x v="33"/>
    <n v="22"/>
    <x v="3"/>
    <n v="11"/>
    <s v="Q1"/>
    <n v="9.99"/>
    <n v="9.99"/>
    <n v="6.2537000000000003"/>
  </r>
  <r>
    <n v="217"/>
    <n v="20130531"/>
    <n v="20130612"/>
    <n v="20130607"/>
    <n v="21693"/>
    <n v="1"/>
    <n v="100"/>
    <n v="4"/>
    <s v="SO59159"/>
    <n v="2"/>
    <n v="1"/>
    <n v="1"/>
    <n v="34.99"/>
    <n v="34.99"/>
    <n v="0"/>
    <n v="0"/>
    <n v="13.0863"/>
    <n v="13.0863"/>
    <n v="34.99"/>
    <n v="2.7991999999999999"/>
    <n v="0.87480000000000002"/>
    <m/>
    <m/>
    <d v="2130-05-06T00:00:00"/>
    <d v="2130-05-18T00:00:00"/>
    <d v="2130-05-13T00:00:00"/>
    <x v="36"/>
    <s v=" Alyssa C Ashe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478"/>
    <n v="20130531"/>
    <n v="20130612"/>
    <n v="20130607"/>
    <n v="16497"/>
    <n v="1"/>
    <n v="19"/>
    <n v="6"/>
    <s v="SO59160"/>
    <n v="1"/>
    <n v="1"/>
    <n v="1"/>
    <n v="9.99"/>
    <n v="9.99"/>
    <n v="0"/>
    <n v="0"/>
    <n v="3.7363"/>
    <n v="3.7363"/>
    <n v="9.99"/>
    <n v="0.79920000000000002"/>
    <n v="0.24979999999999999"/>
    <m/>
    <m/>
    <d v="2130-05-07T00:00:00"/>
    <d v="2130-05-19T00:00:00"/>
    <d v="2130-05-14T00:00:00"/>
    <x v="11"/>
    <s v=" Julia P Peterson"/>
    <n v="9.99"/>
    <d v="2013-05-31T00:00:00"/>
    <x v="4"/>
    <n v="5"/>
    <x v="7"/>
    <x v="2"/>
    <x v="33"/>
    <n v="22"/>
    <x v="3"/>
    <n v="11"/>
    <s v="Q1"/>
    <n v="9.99"/>
    <n v="9.99"/>
    <n v="6.2537000000000003"/>
  </r>
  <r>
    <n v="477"/>
    <n v="20130531"/>
    <n v="20130612"/>
    <n v="20130607"/>
    <n v="16497"/>
    <n v="1"/>
    <n v="19"/>
    <n v="6"/>
    <s v="SO591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5-08T00:00:00"/>
    <d v="2130-05-20T00:00:00"/>
    <d v="2130-05-15T00:00:00"/>
    <x v="10"/>
    <s v=" Julia P Peterson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6"/>
    <n v="20130531"/>
    <n v="20130612"/>
    <n v="20130607"/>
    <n v="23060"/>
    <n v="1"/>
    <n v="100"/>
    <n v="4"/>
    <s v="SO59161"/>
    <n v="1"/>
    <n v="1"/>
    <n v="1"/>
    <n v="29.99"/>
    <n v="29.99"/>
    <n v="0"/>
    <n v="0"/>
    <n v="11.2163"/>
    <n v="11.2163"/>
    <n v="29.99"/>
    <n v="2.3992"/>
    <n v="0.74980000000000002"/>
    <m/>
    <m/>
    <d v="2130-05-09T00:00:00"/>
    <d v="2130-05-21T00:00:00"/>
    <d v="2130-05-16T00:00:00"/>
    <x v="56"/>
    <s v=" Isabella C Long"/>
    <n v="29.99"/>
    <d v="2013-05-31T00:00:00"/>
    <x v="4"/>
    <n v="5"/>
    <x v="7"/>
    <x v="2"/>
    <x v="33"/>
    <n v="22"/>
    <x v="3"/>
    <n v="11"/>
    <s v="Q1"/>
    <n v="29.99"/>
    <n v="29.99"/>
    <n v="18.773699999999998"/>
  </r>
  <r>
    <n v="528"/>
    <n v="20130531"/>
    <n v="20130612"/>
    <n v="20130607"/>
    <n v="23060"/>
    <n v="1"/>
    <n v="100"/>
    <n v="4"/>
    <s v="SO591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5-10T00:00:00"/>
    <d v="2130-05-22T00:00:00"/>
    <d v="2130-05-17T00:00:00"/>
    <x v="44"/>
    <s v=" Isabella C Long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85"/>
    <n v="20130531"/>
    <n v="20130612"/>
    <n v="20130607"/>
    <n v="23060"/>
    <n v="1"/>
    <n v="100"/>
    <n v="4"/>
    <s v="SO5916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0-05-11T00:00:00"/>
    <d v="2130-05-23T00:00:00"/>
    <d v="2130-05-18T00:00:00"/>
    <x v="14"/>
    <s v=" Isabella C Long"/>
    <n v="21.98"/>
    <d v="2013-05-31T00:00:00"/>
    <x v="4"/>
    <n v="5"/>
    <x v="7"/>
    <x v="2"/>
    <x v="33"/>
    <n v="22"/>
    <x v="3"/>
    <n v="11"/>
    <s v="Q1"/>
    <n v="21.98"/>
    <n v="21.98"/>
    <n v="13.759500000000001"/>
  </r>
  <r>
    <n v="478"/>
    <n v="20130531"/>
    <n v="20130612"/>
    <n v="20130607"/>
    <n v="23060"/>
    <n v="1"/>
    <n v="100"/>
    <n v="4"/>
    <s v="SO59161"/>
    <n v="4"/>
    <n v="1"/>
    <n v="1"/>
    <n v="9.99"/>
    <n v="9.99"/>
    <n v="0"/>
    <n v="0"/>
    <n v="3.7363"/>
    <n v="3.7363"/>
    <n v="9.99"/>
    <n v="0.79920000000000002"/>
    <n v="0.24979999999999999"/>
    <m/>
    <m/>
    <d v="2130-05-12T00:00:00"/>
    <d v="2130-05-24T00:00:00"/>
    <d v="2130-05-19T00:00:00"/>
    <x v="11"/>
    <s v=" Isabella C Long"/>
    <n v="9.99"/>
    <d v="2013-05-31T00:00:00"/>
    <x v="4"/>
    <n v="5"/>
    <x v="7"/>
    <x v="2"/>
    <x v="33"/>
    <n v="22"/>
    <x v="3"/>
    <n v="11"/>
    <s v="Q1"/>
    <n v="9.99"/>
    <n v="9.99"/>
    <n v="6.2537000000000003"/>
  </r>
  <r>
    <n v="477"/>
    <n v="20130531"/>
    <n v="20130612"/>
    <n v="20130607"/>
    <n v="23060"/>
    <n v="1"/>
    <n v="100"/>
    <n v="4"/>
    <s v="SO59161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30-05-13T00:00:00"/>
    <d v="2130-05-25T00:00:00"/>
    <d v="2130-05-20T00:00:00"/>
    <x v="10"/>
    <s v=" Isabella C Long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87"/>
    <n v="20130531"/>
    <n v="20130612"/>
    <n v="20130607"/>
    <n v="23060"/>
    <n v="1"/>
    <n v="100"/>
    <n v="4"/>
    <s v="SO59161"/>
    <n v="6"/>
    <n v="1"/>
    <n v="1"/>
    <n v="54.99"/>
    <n v="54.99"/>
    <n v="0"/>
    <n v="0"/>
    <n v="20.566299999999998"/>
    <n v="20.566299999999998"/>
    <n v="54.99"/>
    <n v="4.3992000000000004"/>
    <n v="1.3748"/>
    <m/>
    <m/>
    <d v="2130-05-14T00:00:00"/>
    <d v="2130-05-26T00:00:00"/>
    <d v="2130-05-21T00:00:00"/>
    <x v="12"/>
    <s v=" Isabella C Long"/>
    <n v="54.99"/>
    <d v="2013-05-31T00:00:00"/>
    <x v="4"/>
    <n v="5"/>
    <x v="7"/>
    <x v="2"/>
    <x v="33"/>
    <n v="22"/>
    <x v="3"/>
    <n v="11"/>
    <s v="Q1"/>
    <n v="54.99"/>
    <n v="54.99"/>
    <n v="34.423700000000004"/>
  </r>
  <r>
    <n v="477"/>
    <n v="20130531"/>
    <n v="20130612"/>
    <n v="20130607"/>
    <n v="21492"/>
    <n v="1"/>
    <n v="100"/>
    <n v="4"/>
    <s v="SO591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5-15T00:00:00"/>
    <d v="2130-05-27T00:00:00"/>
    <d v="2130-05-22T00:00:00"/>
    <x v="10"/>
    <s v=" Robert  Jai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78"/>
    <n v="20130531"/>
    <n v="20130612"/>
    <n v="20130607"/>
    <n v="21492"/>
    <n v="1"/>
    <n v="100"/>
    <n v="4"/>
    <s v="SO59162"/>
    <n v="2"/>
    <n v="1"/>
    <n v="1"/>
    <n v="9.99"/>
    <n v="9.99"/>
    <n v="0"/>
    <n v="0"/>
    <n v="3.7363"/>
    <n v="3.7363"/>
    <n v="9.99"/>
    <n v="0.79920000000000002"/>
    <n v="0.24979999999999999"/>
    <m/>
    <m/>
    <d v="2130-05-16T00:00:00"/>
    <d v="2130-05-28T00:00:00"/>
    <d v="2130-05-23T00:00:00"/>
    <x v="11"/>
    <s v=" Robert  Jai"/>
    <n v="9.99"/>
    <d v="2013-05-31T00:00:00"/>
    <x v="4"/>
    <n v="5"/>
    <x v="7"/>
    <x v="2"/>
    <x v="33"/>
    <n v="22"/>
    <x v="3"/>
    <n v="11"/>
    <s v="Q1"/>
    <n v="9.99"/>
    <n v="9.99"/>
    <n v="6.2537000000000003"/>
  </r>
  <r>
    <n v="475"/>
    <n v="20130531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05-17T00:00:00"/>
    <d v="2130-05-29T00:00:00"/>
    <d v="2130-05-24T00:00:00"/>
    <x v="104"/>
    <s v=" Joseph  Thompson"/>
    <n v="69.989999999999995"/>
    <d v="2013-05-31T00:00:00"/>
    <x v="4"/>
    <n v="5"/>
    <x v="7"/>
    <x v="2"/>
    <x v="33"/>
    <n v="22"/>
    <x v="3"/>
    <n v="11"/>
    <s v="Q1"/>
    <n v="69.989999999999995"/>
    <n v="69.989999999999995"/>
    <n v="43.813699999999997"/>
  </r>
  <r>
    <n v="482"/>
    <n v="20130531"/>
    <n v="20130612"/>
    <n v="20130607"/>
    <n v="20114"/>
    <n v="1"/>
    <n v="100"/>
    <n v="1"/>
    <s v="SO591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5-18T00:00:00"/>
    <d v="2130-05-30T00:00:00"/>
    <d v="2130-05-25T00:00:00"/>
    <x v="39"/>
    <s v=" Joseph  Thompson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476"/>
    <n v="20130531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05-19T00:00:00"/>
    <d v="2130-05-31T00:00:00"/>
    <d v="2130-05-26T00:00:00"/>
    <x v="99"/>
    <s v=" Tammy K Madan"/>
    <n v="69.989999999999995"/>
    <d v="2013-05-31T00:00:00"/>
    <x v="4"/>
    <n v="5"/>
    <x v="7"/>
    <x v="2"/>
    <x v="33"/>
    <n v="22"/>
    <x v="3"/>
    <n v="11"/>
    <s v="Q1"/>
    <n v="69.989999999999995"/>
    <n v="69.989999999999995"/>
    <n v="43.813699999999997"/>
  </r>
  <r>
    <n v="228"/>
    <n v="20130531"/>
    <n v="20130612"/>
    <n v="20130607"/>
    <n v="19856"/>
    <n v="1"/>
    <n v="100"/>
    <n v="4"/>
    <s v="SO59164"/>
    <n v="2"/>
    <n v="1"/>
    <n v="1"/>
    <n v="49.99"/>
    <n v="49.99"/>
    <n v="0"/>
    <n v="0"/>
    <n v="38.4923"/>
    <n v="38.4923"/>
    <n v="49.99"/>
    <n v="3.9992000000000001"/>
    <n v="1.2498"/>
    <m/>
    <m/>
    <d v="2130-05-20T00:00:00"/>
    <d v="2130-06-01T00:00:00"/>
    <d v="2130-05-27T00:00:00"/>
    <x v="95"/>
    <s v=" Tammy K Madan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467"/>
    <n v="20130531"/>
    <n v="20130612"/>
    <n v="20130607"/>
    <n v="19856"/>
    <n v="2"/>
    <n v="100"/>
    <n v="4"/>
    <s v="SO59164"/>
    <n v="3"/>
    <n v="1"/>
    <n v="1"/>
    <n v="24.49"/>
    <n v="24.49"/>
    <n v="0"/>
    <n v="0"/>
    <n v="9.1593"/>
    <n v="9.1593"/>
    <n v="24.49"/>
    <n v="1.9592000000000001"/>
    <n v="0.61229999999999996"/>
    <m/>
    <m/>
    <d v="2130-05-21T00:00:00"/>
    <d v="2130-06-02T00:00:00"/>
    <d v="2130-05-28T00:00:00"/>
    <x v="53"/>
    <s v=" Tammy K Madan"/>
    <n v="24.49"/>
    <d v="2013-05-31T00:00:00"/>
    <x v="4"/>
    <n v="5"/>
    <x v="7"/>
    <x v="2"/>
    <x v="33"/>
    <n v="22"/>
    <x v="3"/>
    <n v="11"/>
    <s v="Q1"/>
    <n v="24.49"/>
    <n v="24.49"/>
    <n v="15.330699999999998"/>
  </r>
  <r>
    <n v="475"/>
    <n v="20130531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05-22T00:00:00"/>
    <d v="2130-06-03T00:00:00"/>
    <d v="2130-05-29T00:00:00"/>
    <x v="104"/>
    <s v=" Savannah J Perez"/>
    <n v="69.989999999999995"/>
    <d v="2013-05-31T00:00:00"/>
    <x v="4"/>
    <n v="5"/>
    <x v="7"/>
    <x v="2"/>
    <x v="33"/>
    <n v="22"/>
    <x v="3"/>
    <n v="11"/>
    <s v="Q1"/>
    <n v="69.989999999999995"/>
    <n v="69.989999999999995"/>
    <n v="43.813699999999997"/>
  </r>
  <r>
    <n v="231"/>
    <n v="20130531"/>
    <n v="20130612"/>
    <n v="20130607"/>
    <n v="17036"/>
    <n v="1"/>
    <n v="19"/>
    <n v="6"/>
    <s v="SO59165"/>
    <n v="2"/>
    <n v="1"/>
    <n v="1"/>
    <n v="49.99"/>
    <n v="49.99"/>
    <n v="0"/>
    <n v="0"/>
    <n v="38.4923"/>
    <n v="38.4923"/>
    <n v="49.99"/>
    <n v="3.9992000000000001"/>
    <n v="1.2498"/>
    <m/>
    <m/>
    <d v="2130-05-23T00:00:00"/>
    <d v="2130-06-04T00:00:00"/>
    <d v="2130-05-30T00:00:00"/>
    <x v="62"/>
    <s v=" Savannah J Perez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474"/>
    <n v="20130531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05-24T00:00:00"/>
    <d v="2130-06-05T00:00:00"/>
    <d v="2130-05-31T00:00:00"/>
    <x v="98"/>
    <s v=" Nathan M Gonzales"/>
    <n v="69.989999999999995"/>
    <d v="2013-05-31T00:00:00"/>
    <x v="4"/>
    <n v="5"/>
    <x v="7"/>
    <x v="2"/>
    <x v="33"/>
    <n v="22"/>
    <x v="3"/>
    <n v="11"/>
    <s v="Q1"/>
    <n v="69.989999999999995"/>
    <n v="69.989999999999995"/>
    <n v="43.813699999999997"/>
  </r>
  <r>
    <n v="234"/>
    <n v="20130531"/>
    <n v="20130612"/>
    <n v="20130607"/>
    <n v="12107"/>
    <n v="1"/>
    <n v="19"/>
    <n v="6"/>
    <s v="SO59166"/>
    <n v="2"/>
    <n v="1"/>
    <n v="1"/>
    <n v="49.99"/>
    <n v="49.99"/>
    <n v="0"/>
    <n v="0"/>
    <n v="38.4923"/>
    <n v="38.4923"/>
    <n v="49.99"/>
    <n v="3.9992000000000001"/>
    <n v="1.2498"/>
    <m/>
    <m/>
    <d v="2130-05-25T00:00:00"/>
    <d v="2130-06-06T00:00:00"/>
    <d v="2130-06-01T00:00:00"/>
    <x v="57"/>
    <s v=" Nathan M Gonzales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477"/>
    <n v="20130531"/>
    <n v="20130612"/>
    <n v="20130607"/>
    <n v="17428"/>
    <n v="1"/>
    <n v="100"/>
    <n v="4"/>
    <s v="SO591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5-26T00:00:00"/>
    <d v="2130-06-07T00:00:00"/>
    <d v="2130-06-02T00:00:00"/>
    <x v="10"/>
    <s v=" Xavier R Perez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14"/>
    <n v="20130531"/>
    <n v="20130612"/>
    <n v="20130607"/>
    <n v="17428"/>
    <n v="1"/>
    <n v="100"/>
    <n v="4"/>
    <s v="SO59167"/>
    <n v="2"/>
    <n v="1"/>
    <n v="1"/>
    <n v="34.99"/>
    <n v="34.99"/>
    <n v="0"/>
    <n v="0"/>
    <n v="13.0863"/>
    <n v="13.0863"/>
    <n v="34.99"/>
    <n v="2.7991999999999999"/>
    <n v="0.87480000000000002"/>
    <m/>
    <m/>
    <d v="2130-05-27T00:00:00"/>
    <d v="2130-06-08T00:00:00"/>
    <d v="2130-06-03T00:00:00"/>
    <x v="18"/>
    <s v=" Xavier R Perez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477"/>
    <n v="20130531"/>
    <n v="20130612"/>
    <n v="20130607"/>
    <n v="18776"/>
    <n v="1"/>
    <n v="100"/>
    <n v="4"/>
    <s v="SO591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5-28T00:00:00"/>
    <d v="2130-06-09T00:00:00"/>
    <d v="2130-06-04T00:00:00"/>
    <x v="10"/>
    <s v=" Connor  Allen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89"/>
    <n v="20130531"/>
    <n v="20130612"/>
    <n v="20130607"/>
    <n v="18776"/>
    <n v="1"/>
    <n v="100"/>
    <n v="4"/>
    <s v="SO5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5-29T00:00:00"/>
    <d v="2130-06-10T00:00:00"/>
    <d v="2130-06-05T00:00:00"/>
    <x v="60"/>
    <s v=" Connor  Allen"/>
    <n v="53.99"/>
    <d v="2013-05-31T00:00:00"/>
    <x v="4"/>
    <n v="5"/>
    <x v="7"/>
    <x v="2"/>
    <x v="33"/>
    <n v="22"/>
    <x v="3"/>
    <n v="11"/>
    <s v="Q1"/>
    <n v="53.99"/>
    <n v="53.99"/>
    <n v="12.417700000000004"/>
  </r>
  <r>
    <n v="225"/>
    <n v="20130531"/>
    <n v="20130612"/>
    <n v="20130607"/>
    <n v="18776"/>
    <n v="1"/>
    <n v="100"/>
    <n v="4"/>
    <s v="SO5916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05-30T00:00:00"/>
    <d v="2130-06-11T00:00:00"/>
    <d v="2130-06-06T00:00:00"/>
    <x v="4"/>
    <s v=" Connor  Allen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485"/>
    <n v="20130531"/>
    <n v="20130612"/>
    <n v="20130607"/>
    <n v="18600"/>
    <n v="1"/>
    <n v="19"/>
    <n v="6"/>
    <s v="SO591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05-31T00:00:00"/>
    <d v="2130-06-12T00:00:00"/>
    <d v="2130-06-07T00:00:00"/>
    <x v="14"/>
    <s v=" Ashley C Gonzales"/>
    <n v="21.98"/>
    <d v="2013-05-31T00:00:00"/>
    <x v="4"/>
    <n v="5"/>
    <x v="7"/>
    <x v="2"/>
    <x v="33"/>
    <n v="22"/>
    <x v="3"/>
    <n v="11"/>
    <s v="Q1"/>
    <n v="21.98"/>
    <n v="21.98"/>
    <n v="13.759500000000001"/>
  </r>
  <r>
    <n v="476"/>
    <n v="20130531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06-01T00:00:00"/>
    <d v="2130-06-13T00:00:00"/>
    <d v="2130-06-08T00:00:00"/>
    <x v="99"/>
    <s v=" Shawn C Deng"/>
    <n v="69.989999999999995"/>
    <d v="2013-05-31T00:00:00"/>
    <x v="4"/>
    <n v="5"/>
    <x v="7"/>
    <x v="2"/>
    <x v="33"/>
    <n v="22"/>
    <x v="3"/>
    <n v="11"/>
    <s v="Q1"/>
    <n v="69.989999999999995"/>
    <n v="69.989999999999995"/>
    <n v="43.813699999999997"/>
  </r>
  <r>
    <n v="234"/>
    <n v="20130531"/>
    <n v="20130612"/>
    <n v="20130607"/>
    <n v="16590"/>
    <n v="1"/>
    <n v="98"/>
    <n v="10"/>
    <s v="SO59170"/>
    <n v="2"/>
    <n v="1"/>
    <n v="1"/>
    <n v="49.99"/>
    <n v="49.99"/>
    <n v="0"/>
    <n v="0"/>
    <n v="38.4923"/>
    <n v="38.4923"/>
    <n v="49.99"/>
    <n v="3.9992000000000001"/>
    <n v="1.2498"/>
    <m/>
    <m/>
    <d v="2130-06-02T00:00:00"/>
    <d v="2130-06-14T00:00:00"/>
    <d v="2130-06-09T00:00:00"/>
    <x v="57"/>
    <s v=" Shawn C Deng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475"/>
    <n v="20130531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06-03T00:00:00"/>
    <d v="2130-06-15T00:00:00"/>
    <d v="2130-06-10T00:00:00"/>
    <x v="104"/>
    <s v=" Nichole  Anand"/>
    <n v="69.989999999999995"/>
    <d v="2013-05-31T00:00:00"/>
    <x v="4"/>
    <n v="5"/>
    <x v="7"/>
    <x v="2"/>
    <x v="33"/>
    <n v="22"/>
    <x v="3"/>
    <n v="11"/>
    <s v="Q1"/>
    <n v="69.989999999999995"/>
    <n v="69.989999999999995"/>
    <n v="43.813699999999997"/>
  </r>
  <r>
    <n v="490"/>
    <n v="20130531"/>
    <n v="20130612"/>
    <n v="20130607"/>
    <n v="12508"/>
    <n v="1"/>
    <n v="98"/>
    <n v="10"/>
    <s v="SO59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6-04T00:00:00"/>
    <d v="2130-06-16T00:00:00"/>
    <d v="2130-06-11T00:00:00"/>
    <x v="3"/>
    <s v=" Nichole  Anand"/>
    <n v="53.99"/>
    <d v="2013-05-31T00:00:00"/>
    <x v="4"/>
    <n v="5"/>
    <x v="7"/>
    <x v="2"/>
    <x v="33"/>
    <n v="22"/>
    <x v="3"/>
    <n v="11"/>
    <s v="Q1"/>
    <n v="53.99"/>
    <n v="53.99"/>
    <n v="12.417700000000004"/>
  </r>
  <r>
    <n v="225"/>
    <n v="20130531"/>
    <n v="20130612"/>
    <n v="20130607"/>
    <n v="12508"/>
    <n v="1"/>
    <n v="98"/>
    <n v="10"/>
    <s v="SO5917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06-05T00:00:00"/>
    <d v="2130-06-17T00:00:00"/>
    <d v="2130-06-12T00:00:00"/>
    <x v="4"/>
    <s v=" Nichole  Anand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528"/>
    <n v="20130531"/>
    <n v="20130612"/>
    <n v="20130607"/>
    <n v="17703"/>
    <n v="1"/>
    <n v="100"/>
    <n v="7"/>
    <s v="SO591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6-06T00:00:00"/>
    <d v="2130-06-18T00:00:00"/>
    <d v="2130-06-13T00:00:00"/>
    <x v="44"/>
    <s v=" Pamela M Fernandez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6"/>
    <n v="20130531"/>
    <n v="20130612"/>
    <n v="20130607"/>
    <n v="17703"/>
    <n v="1"/>
    <n v="100"/>
    <n v="7"/>
    <s v="SO59172"/>
    <n v="2"/>
    <n v="1"/>
    <n v="1"/>
    <n v="29.99"/>
    <n v="29.99"/>
    <n v="0"/>
    <n v="0"/>
    <n v="11.2163"/>
    <n v="11.2163"/>
    <n v="29.99"/>
    <n v="2.3992"/>
    <n v="0.74980000000000002"/>
    <m/>
    <m/>
    <d v="2130-06-07T00:00:00"/>
    <d v="2130-06-19T00:00:00"/>
    <d v="2130-06-14T00:00:00"/>
    <x v="56"/>
    <s v=" Pamela M Fernandez"/>
    <n v="29.99"/>
    <d v="2013-05-31T00:00:00"/>
    <x v="4"/>
    <n v="5"/>
    <x v="7"/>
    <x v="2"/>
    <x v="33"/>
    <n v="22"/>
    <x v="3"/>
    <n v="11"/>
    <s v="Q1"/>
    <n v="29.99"/>
    <n v="29.99"/>
    <n v="18.773699999999998"/>
  </r>
  <r>
    <n v="217"/>
    <n v="20130531"/>
    <n v="20130612"/>
    <n v="20130607"/>
    <n v="17703"/>
    <n v="1"/>
    <n v="100"/>
    <n v="7"/>
    <s v="SO59172"/>
    <n v="3"/>
    <n v="1"/>
    <n v="1"/>
    <n v="34.99"/>
    <n v="34.99"/>
    <n v="0"/>
    <n v="0"/>
    <n v="13.0863"/>
    <n v="13.0863"/>
    <n v="34.99"/>
    <n v="2.7991999999999999"/>
    <n v="0.87480000000000002"/>
    <m/>
    <m/>
    <d v="2130-06-08T00:00:00"/>
    <d v="2130-06-20T00:00:00"/>
    <d v="2130-06-15T00:00:00"/>
    <x v="36"/>
    <s v=" Pamela M Fernandez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225"/>
    <n v="20130531"/>
    <n v="20130612"/>
    <n v="20130607"/>
    <n v="17703"/>
    <n v="1"/>
    <n v="100"/>
    <n v="7"/>
    <s v="SO5917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0-06-09T00:00:00"/>
    <d v="2130-06-21T00:00:00"/>
    <d v="2130-06-16T00:00:00"/>
    <x v="4"/>
    <s v=" Pamela M Fernandez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539"/>
    <n v="20130531"/>
    <n v="20130612"/>
    <n v="20130607"/>
    <n v="20058"/>
    <n v="1"/>
    <n v="98"/>
    <n v="10"/>
    <s v="SO591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6-10T00:00:00"/>
    <d v="2130-06-22T00:00:00"/>
    <d v="2130-06-17T00:00:00"/>
    <x v="41"/>
    <s v=" Roger E Liu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529"/>
    <n v="20130531"/>
    <n v="20130612"/>
    <n v="20130607"/>
    <n v="20058"/>
    <n v="1"/>
    <n v="98"/>
    <n v="10"/>
    <s v="SO59173"/>
    <n v="2"/>
    <n v="1"/>
    <n v="1"/>
    <n v="3.99"/>
    <n v="3.99"/>
    <n v="0"/>
    <n v="0"/>
    <n v="1.4923"/>
    <n v="1.4923"/>
    <n v="3.99"/>
    <n v="0.31919999999999998"/>
    <n v="9.98E-2"/>
    <m/>
    <m/>
    <d v="2130-06-11T00:00:00"/>
    <d v="2130-06-23T00:00:00"/>
    <d v="2130-06-18T00:00:00"/>
    <x v="8"/>
    <s v=" Roger E Liu"/>
    <n v="3.99"/>
    <d v="2013-05-31T00:00:00"/>
    <x v="4"/>
    <n v="5"/>
    <x v="7"/>
    <x v="2"/>
    <x v="33"/>
    <n v="22"/>
    <x v="3"/>
    <n v="11"/>
    <s v="Q1"/>
    <n v="3.99"/>
    <n v="3.99"/>
    <n v="2.4977"/>
  </r>
  <r>
    <n v="480"/>
    <n v="20130531"/>
    <n v="20130612"/>
    <n v="20130607"/>
    <n v="20058"/>
    <n v="1"/>
    <n v="98"/>
    <n v="10"/>
    <s v="SO59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06-12T00:00:00"/>
    <d v="2130-06-24T00:00:00"/>
    <d v="2130-06-19T00:00:00"/>
    <x v="16"/>
    <s v=" Roger E Liu"/>
    <n v="2.29"/>
    <d v="2013-05-31T00:00:00"/>
    <x v="4"/>
    <n v="5"/>
    <x v="7"/>
    <x v="2"/>
    <x v="33"/>
    <n v="22"/>
    <x v="3"/>
    <n v="11"/>
    <s v="Q1"/>
    <n v="2.29"/>
    <n v="2.29"/>
    <n v="1.4335"/>
  </r>
  <r>
    <n v="539"/>
    <n v="20130531"/>
    <n v="20130612"/>
    <n v="20130607"/>
    <n v="16536"/>
    <n v="1"/>
    <n v="100"/>
    <n v="7"/>
    <s v="SO59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06-13T00:00:00"/>
    <d v="2130-06-25T00:00:00"/>
    <d v="2130-06-20T00:00:00"/>
    <x v="41"/>
    <s v=" Meghan A Jimenez"/>
    <n v="24.99"/>
    <d v="2013-05-31T00:00:00"/>
    <x v="4"/>
    <n v="5"/>
    <x v="7"/>
    <x v="2"/>
    <x v="33"/>
    <n v="22"/>
    <x v="3"/>
    <n v="11"/>
    <s v="Q1"/>
    <n v="24.99"/>
    <n v="24.99"/>
    <n v="15.643699999999999"/>
  </r>
  <r>
    <n v="480"/>
    <n v="20130531"/>
    <n v="20130612"/>
    <n v="20130607"/>
    <n v="16536"/>
    <n v="1"/>
    <n v="100"/>
    <n v="7"/>
    <s v="SO591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0-06-14T00:00:00"/>
    <d v="2130-06-26T00:00:00"/>
    <d v="2130-06-21T00:00:00"/>
    <x v="16"/>
    <s v=" Meghan A Jimenez"/>
    <n v="2.29"/>
    <d v="2013-05-31T00:00:00"/>
    <x v="4"/>
    <n v="5"/>
    <x v="7"/>
    <x v="2"/>
    <x v="33"/>
    <n v="22"/>
    <x v="3"/>
    <n v="11"/>
    <s v="Q1"/>
    <n v="2.29"/>
    <n v="2.29"/>
    <n v="1.4335"/>
  </r>
  <r>
    <n v="536"/>
    <n v="20130531"/>
    <n v="20130612"/>
    <n v="20130607"/>
    <n v="21514"/>
    <n v="1"/>
    <n v="100"/>
    <n v="8"/>
    <s v="SO59175"/>
    <n v="1"/>
    <n v="1"/>
    <n v="1"/>
    <n v="29.99"/>
    <n v="29.99"/>
    <n v="0"/>
    <n v="0"/>
    <n v="11.2163"/>
    <n v="11.2163"/>
    <n v="29.99"/>
    <n v="2.3992"/>
    <n v="0.74980000000000002"/>
    <m/>
    <m/>
    <d v="2130-06-15T00:00:00"/>
    <d v="2130-06-27T00:00:00"/>
    <d v="2130-06-22T00:00:00"/>
    <x v="56"/>
    <s v=" Krystal A Zhu"/>
    <n v="29.99"/>
    <d v="2013-05-31T00:00:00"/>
    <x v="4"/>
    <n v="5"/>
    <x v="7"/>
    <x v="2"/>
    <x v="33"/>
    <n v="22"/>
    <x v="3"/>
    <n v="11"/>
    <s v="Q1"/>
    <n v="29.99"/>
    <n v="29.99"/>
    <n v="18.773699999999998"/>
  </r>
  <r>
    <n v="528"/>
    <n v="20130531"/>
    <n v="20130612"/>
    <n v="20130607"/>
    <n v="21514"/>
    <n v="1"/>
    <n v="100"/>
    <n v="8"/>
    <s v="SO591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6-16T00:00:00"/>
    <d v="2130-06-28T00:00:00"/>
    <d v="2130-06-23T00:00:00"/>
    <x v="44"/>
    <s v=" Krystal A Zhu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22"/>
    <n v="20130531"/>
    <n v="20130612"/>
    <n v="20130607"/>
    <n v="21514"/>
    <n v="1"/>
    <n v="100"/>
    <n v="8"/>
    <s v="SO59175"/>
    <n v="3"/>
    <n v="1"/>
    <n v="1"/>
    <n v="34.99"/>
    <n v="34.99"/>
    <n v="0"/>
    <n v="0"/>
    <n v="13.0863"/>
    <n v="13.0863"/>
    <n v="34.99"/>
    <n v="2.7991999999999999"/>
    <n v="0.87480000000000002"/>
    <m/>
    <m/>
    <d v="2130-06-17T00:00:00"/>
    <d v="2130-06-29T00:00:00"/>
    <d v="2130-06-24T00:00:00"/>
    <x v="24"/>
    <s v=" Krystal A Zhu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29"/>
    <n v="20130531"/>
    <n v="20130612"/>
    <n v="20130607"/>
    <n v="21112"/>
    <n v="1"/>
    <n v="100"/>
    <n v="7"/>
    <s v="SO59176"/>
    <n v="1"/>
    <n v="1"/>
    <n v="1"/>
    <n v="3.99"/>
    <n v="3.99"/>
    <n v="0"/>
    <n v="0"/>
    <n v="1.4923"/>
    <n v="1.4923"/>
    <n v="3.99"/>
    <n v="0.31919999999999998"/>
    <n v="9.98E-2"/>
    <m/>
    <m/>
    <d v="2130-06-18T00:00:00"/>
    <d v="2130-06-30T00:00:00"/>
    <d v="2130-06-25T00:00:00"/>
    <x v="8"/>
    <s v=" Johnathan  Prasad"/>
    <n v="3.99"/>
    <d v="2013-05-31T00:00:00"/>
    <x v="4"/>
    <n v="5"/>
    <x v="7"/>
    <x v="2"/>
    <x v="33"/>
    <n v="22"/>
    <x v="3"/>
    <n v="11"/>
    <s v="Q1"/>
    <n v="3.99"/>
    <n v="3.99"/>
    <n v="2.4977"/>
  </r>
  <r>
    <n v="538"/>
    <n v="20130531"/>
    <n v="20130612"/>
    <n v="20130607"/>
    <n v="21112"/>
    <n v="1"/>
    <n v="100"/>
    <n v="7"/>
    <s v="SO591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0-06-19T00:00:00"/>
    <d v="2130-07-01T00:00:00"/>
    <d v="2130-06-26T00:00:00"/>
    <x v="26"/>
    <s v=" Johnathan  Prasad"/>
    <n v="21.49"/>
    <d v="2013-05-31T00:00:00"/>
    <x v="4"/>
    <n v="5"/>
    <x v="7"/>
    <x v="2"/>
    <x v="33"/>
    <n v="22"/>
    <x v="3"/>
    <n v="11"/>
    <s v="Q1"/>
    <n v="21.49"/>
    <n v="21.49"/>
    <n v="13.452699999999998"/>
  </r>
  <r>
    <n v="541"/>
    <n v="20130531"/>
    <n v="20130612"/>
    <n v="20130607"/>
    <n v="12566"/>
    <n v="1"/>
    <n v="98"/>
    <n v="10"/>
    <s v="SO59177"/>
    <n v="1"/>
    <n v="1"/>
    <n v="1"/>
    <n v="28.99"/>
    <n v="28.99"/>
    <n v="0"/>
    <n v="0"/>
    <n v="10.8423"/>
    <n v="10.8423"/>
    <n v="28.99"/>
    <n v="2.3191999999999999"/>
    <n v="0.7248"/>
    <m/>
    <m/>
    <d v="2130-06-20T00:00:00"/>
    <d v="2130-07-02T00:00:00"/>
    <d v="2130-06-27T00:00:00"/>
    <x v="48"/>
    <s v=" Omar  Yang"/>
    <n v="28.99"/>
    <d v="2013-05-31T00:00:00"/>
    <x v="4"/>
    <n v="5"/>
    <x v="7"/>
    <x v="2"/>
    <x v="33"/>
    <n v="22"/>
    <x v="3"/>
    <n v="11"/>
    <s v="Q1"/>
    <n v="28.99"/>
    <n v="28.99"/>
    <n v="18.1477"/>
  </r>
  <r>
    <n v="530"/>
    <n v="20130531"/>
    <n v="20130612"/>
    <n v="20130607"/>
    <n v="12566"/>
    <n v="1"/>
    <n v="98"/>
    <n v="10"/>
    <s v="SO591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6-21T00:00:00"/>
    <d v="2130-07-03T00:00:00"/>
    <d v="2130-06-28T00:00:00"/>
    <x v="47"/>
    <s v=" Omar  Yang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87"/>
    <n v="20130531"/>
    <n v="20130612"/>
    <n v="20130607"/>
    <n v="12566"/>
    <n v="1"/>
    <n v="98"/>
    <n v="10"/>
    <s v="SO5917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0-06-22T00:00:00"/>
    <d v="2130-07-04T00:00:00"/>
    <d v="2130-06-29T00:00:00"/>
    <x v="12"/>
    <s v=" Omar  Yang"/>
    <n v="54.99"/>
    <d v="2013-05-31T00:00:00"/>
    <x v="4"/>
    <n v="5"/>
    <x v="7"/>
    <x v="2"/>
    <x v="33"/>
    <n v="22"/>
    <x v="3"/>
    <n v="11"/>
    <s v="Q1"/>
    <n v="54.99"/>
    <n v="54.99"/>
    <n v="34.423700000000004"/>
  </r>
  <r>
    <n v="537"/>
    <n v="20130531"/>
    <n v="20130612"/>
    <n v="20130607"/>
    <n v="11066"/>
    <n v="1"/>
    <n v="100"/>
    <n v="1"/>
    <s v="SO59178"/>
    <n v="1"/>
    <n v="1"/>
    <n v="1"/>
    <n v="35"/>
    <n v="35"/>
    <n v="0"/>
    <n v="0"/>
    <n v="13.09"/>
    <n v="13.09"/>
    <n v="35"/>
    <n v="2.8"/>
    <n v="0.875"/>
    <m/>
    <m/>
    <d v="2130-06-23T00:00:00"/>
    <d v="2130-07-05T00:00:00"/>
    <d v="2130-06-30T00:00:00"/>
    <x v="1"/>
    <s v=" Grace T Butler"/>
    <n v="35"/>
    <d v="2013-05-31T00:00:00"/>
    <x v="4"/>
    <n v="5"/>
    <x v="7"/>
    <x v="2"/>
    <x v="33"/>
    <n v="22"/>
    <x v="3"/>
    <n v="11"/>
    <s v="Q1"/>
    <n v="35"/>
    <n v="35"/>
    <n v="21.91"/>
  </r>
  <r>
    <n v="528"/>
    <n v="20130531"/>
    <n v="20130612"/>
    <n v="20130607"/>
    <n v="11066"/>
    <n v="1"/>
    <n v="100"/>
    <n v="1"/>
    <s v="SO591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6-24T00:00:00"/>
    <d v="2130-07-06T00:00:00"/>
    <d v="2130-07-01T00:00:00"/>
    <x v="44"/>
    <s v=" Grace T Butler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80"/>
    <n v="20130531"/>
    <n v="20130612"/>
    <n v="20130607"/>
    <n v="11066"/>
    <n v="1"/>
    <n v="100"/>
    <n v="1"/>
    <s v="SO59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06-25T00:00:00"/>
    <d v="2130-07-07T00:00:00"/>
    <d v="2130-07-02T00:00:00"/>
    <x v="16"/>
    <s v=" Grace T Butler"/>
    <n v="2.29"/>
    <d v="2013-05-31T00:00:00"/>
    <x v="4"/>
    <n v="5"/>
    <x v="7"/>
    <x v="2"/>
    <x v="33"/>
    <n v="22"/>
    <x v="3"/>
    <n v="11"/>
    <s v="Q1"/>
    <n v="2.29"/>
    <n v="2.29"/>
    <n v="1.4335"/>
  </r>
  <r>
    <n v="530"/>
    <n v="20130531"/>
    <n v="20130612"/>
    <n v="20130607"/>
    <n v="12636"/>
    <n v="1"/>
    <n v="100"/>
    <n v="8"/>
    <s v="SO591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6-26T00:00:00"/>
    <d v="2130-07-08T00:00:00"/>
    <d v="2130-07-03T00:00:00"/>
    <x v="47"/>
    <s v=" Tamer A Salah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17"/>
    <n v="20130531"/>
    <n v="20130612"/>
    <n v="20130607"/>
    <n v="12636"/>
    <n v="1"/>
    <n v="100"/>
    <n v="8"/>
    <s v="SO59179"/>
    <n v="2"/>
    <n v="1"/>
    <n v="1"/>
    <n v="34.99"/>
    <n v="34.99"/>
    <n v="0"/>
    <n v="0"/>
    <n v="13.0863"/>
    <n v="13.0863"/>
    <n v="34.99"/>
    <n v="2.7991999999999999"/>
    <n v="0.87480000000000002"/>
    <m/>
    <m/>
    <d v="2130-06-27T00:00:00"/>
    <d v="2130-07-09T00:00:00"/>
    <d v="2130-07-04T00:00:00"/>
    <x v="36"/>
    <s v=" Tamer A Salah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30"/>
    <n v="20130531"/>
    <n v="20130612"/>
    <n v="20130607"/>
    <n v="13569"/>
    <n v="1"/>
    <n v="100"/>
    <n v="8"/>
    <s v="SO591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6-28T00:00:00"/>
    <d v="2130-07-10T00:00:00"/>
    <d v="2130-07-05T00:00:00"/>
    <x v="47"/>
    <s v=" Marcus  Hall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14"/>
    <n v="20130531"/>
    <n v="20130612"/>
    <n v="20130607"/>
    <n v="13569"/>
    <n v="1"/>
    <n v="100"/>
    <n v="8"/>
    <s v="SO59180"/>
    <n v="2"/>
    <n v="1"/>
    <n v="1"/>
    <n v="34.99"/>
    <n v="34.99"/>
    <n v="0"/>
    <n v="0"/>
    <n v="13.0863"/>
    <n v="13.0863"/>
    <n v="34.99"/>
    <n v="2.7991999999999999"/>
    <n v="0.87480000000000002"/>
    <m/>
    <m/>
    <d v="2130-06-29T00:00:00"/>
    <d v="2130-07-11T00:00:00"/>
    <d v="2130-07-06T00:00:00"/>
    <x v="18"/>
    <s v=" Marcus  Hall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225"/>
    <n v="20130531"/>
    <n v="20130612"/>
    <n v="20130607"/>
    <n v="13569"/>
    <n v="1"/>
    <n v="100"/>
    <n v="8"/>
    <s v="SO591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06-30T00:00:00"/>
    <d v="2130-07-12T00:00:00"/>
    <d v="2130-07-07T00:00:00"/>
    <x v="4"/>
    <s v=" Marcus  Hall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528"/>
    <n v="20130531"/>
    <n v="20130612"/>
    <n v="20130607"/>
    <n v="11716"/>
    <n v="1"/>
    <n v="100"/>
    <n v="4"/>
    <s v="SO591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7-01T00:00:00"/>
    <d v="2130-07-13T00:00:00"/>
    <d v="2130-07-08T00:00:00"/>
    <x v="44"/>
    <s v=" Evan  Kelly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7"/>
    <n v="20130531"/>
    <n v="20130612"/>
    <n v="20130607"/>
    <n v="11716"/>
    <n v="1"/>
    <n v="100"/>
    <n v="4"/>
    <s v="SO59181"/>
    <n v="2"/>
    <n v="1"/>
    <n v="1"/>
    <n v="35"/>
    <n v="35"/>
    <n v="0"/>
    <n v="0"/>
    <n v="13.09"/>
    <n v="13.09"/>
    <n v="35"/>
    <n v="2.8"/>
    <n v="0.875"/>
    <m/>
    <m/>
    <d v="2130-07-02T00:00:00"/>
    <d v="2130-07-14T00:00:00"/>
    <d v="2130-07-09T00:00:00"/>
    <x v="1"/>
    <s v=" Evan  Kelly"/>
    <n v="35"/>
    <d v="2013-05-31T00:00:00"/>
    <x v="4"/>
    <n v="5"/>
    <x v="7"/>
    <x v="2"/>
    <x v="33"/>
    <n v="22"/>
    <x v="3"/>
    <n v="11"/>
    <s v="Q1"/>
    <n v="35"/>
    <n v="35"/>
    <n v="21.91"/>
  </r>
  <r>
    <n v="480"/>
    <n v="20130531"/>
    <n v="20130612"/>
    <n v="20130607"/>
    <n v="11716"/>
    <n v="1"/>
    <n v="100"/>
    <n v="4"/>
    <s v="SO591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07-03T00:00:00"/>
    <d v="2130-07-15T00:00:00"/>
    <d v="2130-07-10T00:00:00"/>
    <x v="16"/>
    <s v=" Evan  Kelly"/>
    <n v="2.29"/>
    <d v="2013-05-31T00:00:00"/>
    <x v="4"/>
    <n v="5"/>
    <x v="7"/>
    <x v="2"/>
    <x v="33"/>
    <n v="22"/>
    <x v="3"/>
    <n v="11"/>
    <s v="Q1"/>
    <n v="2.29"/>
    <n v="2.29"/>
    <n v="1.4335"/>
  </r>
  <r>
    <n v="528"/>
    <n v="20130531"/>
    <n v="20130612"/>
    <n v="20130607"/>
    <n v="11928"/>
    <n v="1"/>
    <n v="100"/>
    <n v="4"/>
    <s v="SO591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7-04T00:00:00"/>
    <d v="2130-07-16T00:00:00"/>
    <d v="2130-07-11T00:00:00"/>
    <x v="44"/>
    <s v=" Isabella M Morris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7"/>
    <n v="20130531"/>
    <n v="20130612"/>
    <n v="20130607"/>
    <n v="11928"/>
    <n v="1"/>
    <n v="100"/>
    <n v="4"/>
    <s v="SO59182"/>
    <n v="2"/>
    <n v="1"/>
    <n v="1"/>
    <n v="35"/>
    <n v="35"/>
    <n v="0"/>
    <n v="0"/>
    <n v="13.09"/>
    <n v="13.09"/>
    <n v="35"/>
    <n v="2.8"/>
    <n v="0.875"/>
    <m/>
    <m/>
    <d v="2130-07-05T00:00:00"/>
    <d v="2130-07-17T00:00:00"/>
    <d v="2130-07-12T00:00:00"/>
    <x v="1"/>
    <s v=" Isabella M Morris"/>
    <n v="35"/>
    <d v="2013-05-31T00:00:00"/>
    <x v="4"/>
    <n v="5"/>
    <x v="7"/>
    <x v="2"/>
    <x v="33"/>
    <n v="22"/>
    <x v="3"/>
    <n v="11"/>
    <s v="Q1"/>
    <n v="35"/>
    <n v="35"/>
    <n v="21.91"/>
  </r>
  <r>
    <n v="528"/>
    <n v="20130531"/>
    <n v="20130612"/>
    <n v="20130607"/>
    <n v="11838"/>
    <n v="1"/>
    <n v="100"/>
    <n v="1"/>
    <s v="SO591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7-06T00:00:00"/>
    <d v="2130-07-18T00:00:00"/>
    <d v="2130-07-13T00:00:00"/>
    <x v="44"/>
    <s v=" Justin J Rodriguez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7"/>
    <n v="20130531"/>
    <n v="20130612"/>
    <n v="20130607"/>
    <n v="11838"/>
    <n v="1"/>
    <n v="100"/>
    <n v="1"/>
    <s v="SO59183"/>
    <n v="2"/>
    <n v="1"/>
    <n v="1"/>
    <n v="35"/>
    <n v="35"/>
    <n v="0"/>
    <n v="0"/>
    <n v="13.09"/>
    <n v="13.09"/>
    <n v="35"/>
    <n v="2.8"/>
    <n v="0.875"/>
    <m/>
    <m/>
    <d v="2130-07-07T00:00:00"/>
    <d v="2130-07-19T00:00:00"/>
    <d v="2130-07-14T00:00:00"/>
    <x v="1"/>
    <s v=" Justin J Rodriguez"/>
    <n v="35"/>
    <d v="2013-05-31T00:00:00"/>
    <x v="4"/>
    <n v="5"/>
    <x v="7"/>
    <x v="2"/>
    <x v="33"/>
    <n v="22"/>
    <x v="3"/>
    <n v="11"/>
    <s v="Q1"/>
    <n v="35"/>
    <n v="35"/>
    <n v="21.91"/>
  </r>
  <r>
    <n v="480"/>
    <n v="20130531"/>
    <n v="20130612"/>
    <n v="20130607"/>
    <n v="11838"/>
    <n v="2"/>
    <n v="100"/>
    <n v="1"/>
    <s v="SO59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07-08T00:00:00"/>
    <d v="2130-07-20T00:00:00"/>
    <d v="2130-07-15T00:00:00"/>
    <x v="16"/>
    <s v=" Justin J Rodriguez"/>
    <n v="2.29"/>
    <d v="2013-05-31T00:00:00"/>
    <x v="4"/>
    <n v="5"/>
    <x v="7"/>
    <x v="2"/>
    <x v="33"/>
    <n v="22"/>
    <x v="3"/>
    <n v="11"/>
    <s v="Q1"/>
    <n v="2.29"/>
    <n v="2.29"/>
    <n v="1.4335"/>
  </r>
  <r>
    <n v="484"/>
    <n v="20130531"/>
    <n v="20130612"/>
    <n v="20130607"/>
    <n v="11838"/>
    <n v="1"/>
    <n v="100"/>
    <n v="1"/>
    <s v="SO5918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0-07-09T00:00:00"/>
    <d v="2130-07-21T00:00:00"/>
    <d v="2130-07-16T00:00:00"/>
    <x v="94"/>
    <s v=" Justin J Rodriguez"/>
    <n v="7.95"/>
    <d v="2013-05-31T00:00:00"/>
    <x v="4"/>
    <n v="5"/>
    <x v="7"/>
    <x v="2"/>
    <x v="33"/>
    <n v="22"/>
    <x v="3"/>
    <n v="11"/>
    <s v="Q1"/>
    <n v="7.95"/>
    <n v="7.95"/>
    <n v="4.9767000000000001"/>
  </r>
  <r>
    <n v="528"/>
    <n v="20130531"/>
    <n v="20130612"/>
    <n v="20130607"/>
    <n v="12895"/>
    <n v="1"/>
    <n v="19"/>
    <n v="6"/>
    <s v="SO591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7-10T00:00:00"/>
    <d v="2130-07-22T00:00:00"/>
    <d v="2130-07-17T00:00:00"/>
    <x v="44"/>
    <s v=" Destiny  Anderson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537"/>
    <n v="20130531"/>
    <n v="20130612"/>
    <n v="20130607"/>
    <n v="12895"/>
    <n v="1"/>
    <n v="19"/>
    <n v="6"/>
    <s v="SO59184"/>
    <n v="2"/>
    <n v="1"/>
    <n v="1"/>
    <n v="35"/>
    <n v="35"/>
    <n v="0"/>
    <n v="0"/>
    <n v="13.09"/>
    <n v="13.09"/>
    <n v="35"/>
    <n v="2.8"/>
    <n v="0.875"/>
    <m/>
    <m/>
    <d v="2130-07-11T00:00:00"/>
    <d v="2130-07-23T00:00:00"/>
    <d v="2130-07-18T00:00:00"/>
    <x v="1"/>
    <s v=" Destiny  Anderson"/>
    <n v="35"/>
    <d v="2013-05-31T00:00:00"/>
    <x v="4"/>
    <n v="5"/>
    <x v="7"/>
    <x v="2"/>
    <x v="33"/>
    <n v="22"/>
    <x v="3"/>
    <n v="11"/>
    <s v="Q1"/>
    <n v="35"/>
    <n v="35"/>
    <n v="21.91"/>
  </r>
  <r>
    <n v="485"/>
    <n v="20130531"/>
    <n v="20130612"/>
    <n v="20130607"/>
    <n v="12895"/>
    <n v="1"/>
    <n v="19"/>
    <n v="6"/>
    <s v="SO5918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30-07-12T00:00:00"/>
    <d v="2130-07-24T00:00:00"/>
    <d v="2130-07-19T00:00:00"/>
    <x v="14"/>
    <s v=" Destiny  Anderson"/>
    <n v="21.98"/>
    <d v="2013-05-31T00:00:00"/>
    <x v="4"/>
    <n v="5"/>
    <x v="7"/>
    <x v="2"/>
    <x v="33"/>
    <n v="22"/>
    <x v="3"/>
    <n v="11"/>
    <s v="Q1"/>
    <n v="21.98"/>
    <n v="21.98"/>
    <n v="13.759500000000001"/>
  </r>
  <r>
    <n v="478"/>
    <n v="20130531"/>
    <n v="20130612"/>
    <n v="20130607"/>
    <n v="12895"/>
    <n v="1"/>
    <n v="19"/>
    <n v="6"/>
    <s v="SO59184"/>
    <n v="4"/>
    <n v="1"/>
    <n v="1"/>
    <n v="9.99"/>
    <n v="9.99"/>
    <n v="0"/>
    <n v="0"/>
    <n v="3.7363"/>
    <n v="3.7363"/>
    <n v="9.99"/>
    <n v="0.79920000000000002"/>
    <n v="0.24979999999999999"/>
    <m/>
    <m/>
    <d v="2130-07-13T00:00:00"/>
    <d v="2130-07-25T00:00:00"/>
    <d v="2130-07-20T00:00:00"/>
    <x v="11"/>
    <s v=" Destiny  Anderson"/>
    <n v="9.99"/>
    <d v="2013-05-31T00:00:00"/>
    <x v="4"/>
    <n v="5"/>
    <x v="7"/>
    <x v="2"/>
    <x v="33"/>
    <n v="22"/>
    <x v="3"/>
    <n v="11"/>
    <s v="Q1"/>
    <n v="9.99"/>
    <n v="9.99"/>
    <n v="6.2537000000000003"/>
  </r>
  <r>
    <n v="477"/>
    <n v="20130531"/>
    <n v="20130612"/>
    <n v="20130607"/>
    <n v="12895"/>
    <n v="1"/>
    <n v="19"/>
    <n v="6"/>
    <s v="SO59184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30-07-14T00:00:00"/>
    <d v="2130-07-26T00:00:00"/>
    <d v="2130-07-21T00:00:00"/>
    <x v="10"/>
    <s v=" Destiny  Anderson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25"/>
    <n v="20130531"/>
    <n v="20130612"/>
    <n v="20130607"/>
    <n v="12895"/>
    <n v="1"/>
    <n v="19"/>
    <n v="6"/>
    <s v="SO59184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30-07-15T00:00:00"/>
    <d v="2130-07-27T00:00:00"/>
    <d v="2130-07-22T00:00:00"/>
    <x v="4"/>
    <s v=" Destiny  Anderson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374"/>
    <n v="20130531"/>
    <n v="20130612"/>
    <n v="20130607"/>
    <n v="16727"/>
    <n v="1"/>
    <n v="100"/>
    <n v="1"/>
    <s v="SO591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0-07-16T00:00:00"/>
    <d v="2130-07-28T00:00:00"/>
    <d v="2130-07-23T00:00:00"/>
    <x v="34"/>
    <s v=" Charles  Johnston"/>
    <n v="2443.35"/>
    <d v="2013-05-31T00:00:00"/>
    <x v="4"/>
    <n v="5"/>
    <x v="7"/>
    <x v="2"/>
    <x v="33"/>
    <n v="22"/>
    <x v="3"/>
    <n v="11"/>
    <s v="Q1"/>
    <n v="2443.35"/>
    <n v="2443.35"/>
    <n v="888.40210000000002"/>
  </r>
  <r>
    <n v="484"/>
    <n v="20130531"/>
    <n v="20130612"/>
    <n v="20130607"/>
    <n v="16727"/>
    <n v="1"/>
    <n v="100"/>
    <n v="1"/>
    <s v="SO5918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30-07-17T00:00:00"/>
    <d v="2130-07-29T00:00:00"/>
    <d v="2130-07-24T00:00:00"/>
    <x v="94"/>
    <s v=" Charles  Johnston"/>
    <n v="7.95"/>
    <d v="2013-05-31T00:00:00"/>
    <x v="4"/>
    <n v="5"/>
    <x v="7"/>
    <x v="2"/>
    <x v="33"/>
    <n v="22"/>
    <x v="3"/>
    <n v="11"/>
    <s v="Q1"/>
    <n v="7.95"/>
    <n v="7.95"/>
    <n v="4.9767000000000001"/>
  </r>
  <r>
    <n v="590"/>
    <n v="20130531"/>
    <n v="20130612"/>
    <n v="20130607"/>
    <n v="14379"/>
    <n v="2"/>
    <n v="100"/>
    <n v="4"/>
    <s v="SO591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0-07-18T00:00:00"/>
    <d v="2130-07-30T00:00:00"/>
    <d v="2130-07-25T00:00:00"/>
    <x v="125"/>
    <s v=" Richard C Foster"/>
    <n v="769.49"/>
    <d v="2013-05-31T00:00:00"/>
    <x v="4"/>
    <n v="5"/>
    <x v="7"/>
    <x v="2"/>
    <x v="33"/>
    <n v="22"/>
    <x v="3"/>
    <n v="11"/>
    <s v="Q1"/>
    <n v="769.49"/>
    <n v="769.49"/>
    <n v="349.71160000000003"/>
  </r>
  <r>
    <n v="214"/>
    <n v="20130531"/>
    <n v="20130612"/>
    <n v="20130607"/>
    <n v="14379"/>
    <n v="1"/>
    <n v="100"/>
    <n v="4"/>
    <s v="SO59186"/>
    <n v="2"/>
    <n v="1"/>
    <n v="1"/>
    <n v="34.99"/>
    <n v="34.99"/>
    <n v="0"/>
    <n v="0"/>
    <n v="13.0863"/>
    <n v="13.0863"/>
    <n v="34.99"/>
    <n v="2.7991999999999999"/>
    <n v="0.87480000000000002"/>
    <m/>
    <m/>
    <d v="2130-07-19T00:00:00"/>
    <d v="2130-07-31T00:00:00"/>
    <d v="2130-07-26T00:00:00"/>
    <x v="18"/>
    <s v=" Richard C Foster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237"/>
    <n v="20130531"/>
    <n v="20130612"/>
    <n v="20130607"/>
    <n v="14379"/>
    <n v="2"/>
    <n v="100"/>
    <n v="4"/>
    <s v="SO59186"/>
    <n v="3"/>
    <n v="1"/>
    <n v="1"/>
    <n v="49.99"/>
    <n v="49.99"/>
    <n v="0"/>
    <n v="0"/>
    <n v="38.4923"/>
    <n v="38.4923"/>
    <n v="49.99"/>
    <n v="3.9992000000000001"/>
    <n v="1.2498"/>
    <m/>
    <m/>
    <d v="2130-07-20T00:00:00"/>
    <d v="2130-08-01T00:00:00"/>
    <d v="2130-07-27T00:00:00"/>
    <x v="96"/>
    <s v=" Richard C Foster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596"/>
    <n v="20130531"/>
    <n v="20130612"/>
    <n v="20130607"/>
    <n v="15904"/>
    <n v="1"/>
    <n v="100"/>
    <n v="4"/>
    <s v="SO59187"/>
    <n v="1"/>
    <n v="1"/>
    <n v="1"/>
    <n v="539.99"/>
    <n v="539.99"/>
    <n v="0"/>
    <n v="0"/>
    <n v="294.5797"/>
    <n v="294.5797"/>
    <n v="539.99"/>
    <n v="43.199199999999998"/>
    <n v="13.4998"/>
    <m/>
    <m/>
    <d v="2130-07-21T00:00:00"/>
    <d v="2130-08-02T00:00:00"/>
    <d v="2130-07-28T00:00:00"/>
    <x v="45"/>
    <s v=" Janice  Bennett"/>
    <n v="539.99"/>
    <d v="2013-05-31T00:00:00"/>
    <x v="4"/>
    <n v="5"/>
    <x v="7"/>
    <x v="2"/>
    <x v="33"/>
    <n v="22"/>
    <x v="3"/>
    <n v="11"/>
    <s v="Q1"/>
    <n v="539.99"/>
    <n v="539.99"/>
    <n v="245.41030000000001"/>
  </r>
  <r>
    <n v="485"/>
    <n v="20130531"/>
    <n v="20130612"/>
    <n v="20130607"/>
    <n v="15904"/>
    <n v="1"/>
    <n v="100"/>
    <n v="4"/>
    <s v="SO5918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0-07-22T00:00:00"/>
    <d v="2130-08-03T00:00:00"/>
    <d v="2130-07-29T00:00:00"/>
    <x v="14"/>
    <s v=" Janice  Bennett"/>
    <n v="21.98"/>
    <d v="2013-05-31T00:00:00"/>
    <x v="4"/>
    <n v="5"/>
    <x v="7"/>
    <x v="2"/>
    <x v="33"/>
    <n v="22"/>
    <x v="3"/>
    <n v="11"/>
    <s v="Q1"/>
    <n v="21.98"/>
    <n v="21.98"/>
    <n v="13.759500000000001"/>
  </r>
  <r>
    <n v="234"/>
    <n v="20130531"/>
    <n v="20130612"/>
    <n v="20130607"/>
    <n v="15904"/>
    <n v="1"/>
    <n v="100"/>
    <n v="4"/>
    <s v="SO59187"/>
    <n v="3"/>
    <n v="1"/>
    <n v="1"/>
    <n v="49.99"/>
    <n v="49.99"/>
    <n v="0"/>
    <n v="0"/>
    <n v="38.4923"/>
    <n v="38.4923"/>
    <n v="49.99"/>
    <n v="3.9992000000000001"/>
    <n v="1.2498"/>
    <m/>
    <m/>
    <d v="2130-07-23T00:00:00"/>
    <d v="2130-08-04T00:00:00"/>
    <d v="2130-07-30T00:00:00"/>
    <x v="57"/>
    <s v=" Janice  Bennett"/>
    <n v="49.99"/>
    <d v="2013-05-31T00:00:00"/>
    <x v="4"/>
    <n v="5"/>
    <x v="7"/>
    <x v="2"/>
    <x v="33"/>
    <n v="22"/>
    <x v="3"/>
    <n v="11"/>
    <s v="Q1"/>
    <n v="49.99"/>
    <n v="49.99"/>
    <n v="11.497700000000002"/>
  </r>
  <r>
    <n v="355"/>
    <n v="20130531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7-24T00:00:00"/>
    <d v="2130-08-05T00:00:00"/>
    <d v="2130-07-31T00:00:00"/>
    <x v="9"/>
    <s v=" David  Yang"/>
    <n v="2319.9899999999998"/>
    <d v="2013-05-31T00:00:00"/>
    <x v="4"/>
    <n v="5"/>
    <x v="7"/>
    <x v="2"/>
    <x v="33"/>
    <n v="22"/>
    <x v="3"/>
    <n v="11"/>
    <s v="Q1"/>
    <n v="2319.9899999999998"/>
    <n v="2319.9899999999998"/>
    <n v="1054.3704999999998"/>
  </r>
  <r>
    <n v="537"/>
    <n v="20130531"/>
    <n v="20130612"/>
    <n v="20130607"/>
    <n v="14374"/>
    <n v="1"/>
    <n v="100"/>
    <n v="4"/>
    <s v="SO59188"/>
    <n v="2"/>
    <n v="1"/>
    <n v="1"/>
    <n v="35"/>
    <n v="35"/>
    <n v="0"/>
    <n v="0"/>
    <n v="13.09"/>
    <n v="13.09"/>
    <n v="35"/>
    <n v="2.8"/>
    <n v="0.875"/>
    <m/>
    <m/>
    <d v="2130-07-25T00:00:00"/>
    <d v="2130-08-06T00:00:00"/>
    <d v="2130-08-01T00:00:00"/>
    <x v="1"/>
    <s v=" David  Yang"/>
    <n v="35"/>
    <d v="2013-05-31T00:00:00"/>
    <x v="4"/>
    <n v="5"/>
    <x v="7"/>
    <x v="2"/>
    <x v="33"/>
    <n v="22"/>
    <x v="3"/>
    <n v="11"/>
    <s v="Q1"/>
    <n v="35"/>
    <n v="35"/>
    <n v="21.91"/>
  </r>
  <r>
    <n v="528"/>
    <n v="20130531"/>
    <n v="20130612"/>
    <n v="20130607"/>
    <n v="14374"/>
    <n v="1"/>
    <n v="100"/>
    <n v="4"/>
    <s v="SO591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7-26T00:00:00"/>
    <d v="2130-08-07T00:00:00"/>
    <d v="2130-08-02T00:00:00"/>
    <x v="44"/>
    <s v=" David  Yang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80"/>
    <n v="20130531"/>
    <n v="20130612"/>
    <n v="20130607"/>
    <n v="14374"/>
    <n v="1"/>
    <n v="100"/>
    <n v="4"/>
    <s v="SO5918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0-07-27T00:00:00"/>
    <d v="2130-08-08T00:00:00"/>
    <d v="2130-08-03T00:00:00"/>
    <x v="16"/>
    <s v=" David  Yang"/>
    <n v="2.29"/>
    <d v="2013-05-31T00:00:00"/>
    <x v="4"/>
    <n v="5"/>
    <x v="7"/>
    <x v="2"/>
    <x v="33"/>
    <n v="22"/>
    <x v="3"/>
    <n v="11"/>
    <s v="Q1"/>
    <n v="2.29"/>
    <n v="2.29"/>
    <n v="1.4335"/>
  </r>
  <r>
    <n v="353"/>
    <n v="20130531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7-28T00:00:00"/>
    <d v="2130-08-09T00:00:00"/>
    <d v="2130-08-04T00:00:00"/>
    <x v="0"/>
    <s v=" Kaitlyn  Evans"/>
    <n v="2319.9899999999998"/>
    <d v="2013-05-31T00:00:00"/>
    <x v="4"/>
    <n v="5"/>
    <x v="7"/>
    <x v="2"/>
    <x v="33"/>
    <n v="22"/>
    <x v="3"/>
    <n v="11"/>
    <s v="Q1"/>
    <n v="2319.9899999999998"/>
    <n v="2319.9899999999998"/>
    <n v="1054.3704999999998"/>
  </r>
  <r>
    <n v="485"/>
    <n v="20130531"/>
    <n v="20130612"/>
    <n v="20130607"/>
    <n v="13452"/>
    <n v="1"/>
    <n v="100"/>
    <n v="4"/>
    <s v="SO591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0-07-29T00:00:00"/>
    <d v="2130-08-10T00:00:00"/>
    <d v="2130-08-05T00:00:00"/>
    <x v="14"/>
    <s v=" Kaitlyn  Evans"/>
    <n v="21.98"/>
    <d v="2013-05-31T00:00:00"/>
    <x v="4"/>
    <n v="5"/>
    <x v="7"/>
    <x v="2"/>
    <x v="33"/>
    <n v="22"/>
    <x v="3"/>
    <n v="11"/>
    <s v="Q1"/>
    <n v="21.98"/>
    <n v="21.98"/>
    <n v="13.759500000000001"/>
  </r>
  <r>
    <n v="478"/>
    <n v="20130531"/>
    <n v="20130612"/>
    <n v="20130607"/>
    <n v="13452"/>
    <n v="1"/>
    <n v="100"/>
    <n v="4"/>
    <s v="SO59189"/>
    <n v="3"/>
    <n v="1"/>
    <n v="1"/>
    <n v="9.99"/>
    <n v="9.99"/>
    <n v="0"/>
    <n v="0"/>
    <n v="3.7363"/>
    <n v="3.7363"/>
    <n v="9.99"/>
    <n v="0.79920000000000002"/>
    <n v="0.24979999999999999"/>
    <m/>
    <m/>
    <d v="2130-07-30T00:00:00"/>
    <d v="2130-08-11T00:00:00"/>
    <d v="2130-08-06T00:00:00"/>
    <x v="11"/>
    <s v=" Kaitlyn  Evans"/>
    <n v="9.99"/>
    <d v="2013-05-31T00:00:00"/>
    <x v="4"/>
    <n v="5"/>
    <x v="7"/>
    <x v="2"/>
    <x v="33"/>
    <n v="22"/>
    <x v="3"/>
    <n v="11"/>
    <s v="Q1"/>
    <n v="9.99"/>
    <n v="9.99"/>
    <n v="6.2537000000000003"/>
  </r>
  <r>
    <n v="477"/>
    <n v="20130531"/>
    <n v="20130612"/>
    <n v="20130607"/>
    <n v="13452"/>
    <n v="1"/>
    <n v="100"/>
    <n v="4"/>
    <s v="SO5918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0-07-31T00:00:00"/>
    <d v="2130-08-12T00:00:00"/>
    <d v="2130-08-07T00:00:00"/>
    <x v="10"/>
    <s v=" Kaitlyn  Evans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376"/>
    <n v="20130531"/>
    <n v="20130612"/>
    <n v="20130607"/>
    <n v="20219"/>
    <n v="1"/>
    <n v="6"/>
    <n v="9"/>
    <s v="SO59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0-08-01T00:00:00"/>
    <d v="2130-08-13T00:00:00"/>
    <d v="2130-08-08T00:00:00"/>
    <x v="52"/>
    <s v=" Colleen L Harrison"/>
    <n v="2443.35"/>
    <d v="2013-05-31T00:00:00"/>
    <x v="4"/>
    <n v="5"/>
    <x v="7"/>
    <x v="2"/>
    <x v="33"/>
    <n v="22"/>
    <x v="3"/>
    <n v="11"/>
    <s v="Q1"/>
    <n v="2443.35"/>
    <n v="2443.35"/>
    <n v="888.40210000000002"/>
  </r>
  <r>
    <n v="479"/>
    <n v="20130531"/>
    <n v="20130612"/>
    <n v="20130607"/>
    <n v="20219"/>
    <n v="1"/>
    <n v="6"/>
    <n v="9"/>
    <s v="SO591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8-02T00:00:00"/>
    <d v="2130-08-14T00:00:00"/>
    <d v="2130-08-09T00:00:00"/>
    <x v="32"/>
    <s v=" Colleen L Harrison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225"/>
    <n v="20130531"/>
    <n v="20130612"/>
    <n v="20130607"/>
    <n v="20219"/>
    <n v="1"/>
    <n v="6"/>
    <n v="9"/>
    <s v="SO591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08-03T00:00:00"/>
    <d v="2130-08-15T00:00:00"/>
    <d v="2130-08-10T00:00:00"/>
    <x v="4"/>
    <s v=" Colleen L Harrison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477"/>
    <n v="20130531"/>
    <n v="20130612"/>
    <n v="20130607"/>
    <n v="20219"/>
    <n v="1"/>
    <n v="6"/>
    <n v="9"/>
    <s v="SO5919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0-08-04T00:00:00"/>
    <d v="2130-08-16T00:00:00"/>
    <d v="2130-08-11T00:00:00"/>
    <x v="10"/>
    <s v=" Colleen L Harrison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382"/>
    <n v="20130531"/>
    <n v="20130612"/>
    <n v="20130607"/>
    <n v="24460"/>
    <n v="1"/>
    <n v="6"/>
    <n v="9"/>
    <s v="SO59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8-05T00:00:00"/>
    <d v="2130-08-17T00:00:00"/>
    <d v="2130-08-12T00:00:00"/>
    <x v="72"/>
    <s v=" Willie  Nara"/>
    <n v="1120.49"/>
    <d v="2013-05-31T00:00:00"/>
    <x v="4"/>
    <n v="5"/>
    <x v="7"/>
    <x v="2"/>
    <x v="33"/>
    <n v="22"/>
    <x v="3"/>
    <n v="11"/>
    <s v="Q1"/>
    <n v="1120.49"/>
    <n v="1120.49"/>
    <n v="407.41020000000003"/>
  </r>
  <r>
    <n v="390"/>
    <n v="20130531"/>
    <n v="20130612"/>
    <n v="20130607"/>
    <n v="25057"/>
    <n v="1"/>
    <n v="6"/>
    <n v="9"/>
    <s v="SO59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8-06T00:00:00"/>
    <d v="2130-08-18T00:00:00"/>
    <d v="2130-08-13T00:00:00"/>
    <x v="50"/>
    <s v=" Jerome J Gomez"/>
    <n v="1120.49"/>
    <d v="2013-05-31T00:00:00"/>
    <x v="4"/>
    <n v="5"/>
    <x v="7"/>
    <x v="2"/>
    <x v="33"/>
    <n v="22"/>
    <x v="3"/>
    <n v="11"/>
    <s v="Q1"/>
    <n v="1120.49"/>
    <n v="1120.49"/>
    <n v="407.41020000000003"/>
  </r>
  <r>
    <n v="605"/>
    <n v="20130531"/>
    <n v="20130612"/>
    <n v="20130607"/>
    <n v="22404"/>
    <n v="1"/>
    <n v="6"/>
    <n v="9"/>
    <s v="SO59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8-07T00:00:00"/>
    <d v="2130-08-19T00:00:00"/>
    <d v="2130-08-14T00:00:00"/>
    <x v="29"/>
    <s v=" Margaret T Xu"/>
    <n v="539.99"/>
    <d v="2013-05-31T00:00:00"/>
    <x v="4"/>
    <n v="5"/>
    <x v="7"/>
    <x v="2"/>
    <x v="33"/>
    <n v="22"/>
    <x v="3"/>
    <n v="11"/>
    <s v="Q1"/>
    <n v="539.99"/>
    <n v="539.99"/>
    <n v="196.34039999999999"/>
  </r>
  <r>
    <n v="562"/>
    <n v="20130531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8-08T00:00:00"/>
    <d v="2130-08-20T00:00:00"/>
    <d v="2130-08-15T00:00:00"/>
    <x v="20"/>
    <s v=" Michele L Nath"/>
    <n v="2384.0700000000002"/>
    <d v="2013-05-31T00:00:00"/>
    <x v="4"/>
    <n v="5"/>
    <x v="7"/>
    <x v="2"/>
    <x v="33"/>
    <n v="22"/>
    <x v="3"/>
    <n v="11"/>
    <s v="Q1"/>
    <n v="2384.0700000000002"/>
    <n v="2384.0700000000002"/>
    <n v="902.13210000000026"/>
  </r>
  <r>
    <n v="222"/>
    <n v="20130531"/>
    <n v="20130612"/>
    <n v="20130607"/>
    <n v="11056"/>
    <n v="1"/>
    <n v="6"/>
    <n v="9"/>
    <s v="SO59194"/>
    <n v="2"/>
    <n v="1"/>
    <n v="1"/>
    <n v="34.99"/>
    <n v="34.99"/>
    <n v="0"/>
    <n v="0"/>
    <n v="13.0863"/>
    <n v="13.0863"/>
    <n v="34.99"/>
    <n v="2.7991999999999999"/>
    <n v="0.87480000000000002"/>
    <m/>
    <m/>
    <d v="2130-08-09T00:00:00"/>
    <d v="2130-08-21T00:00:00"/>
    <d v="2130-08-16T00:00:00"/>
    <x v="24"/>
    <s v=" Michele L Nath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77"/>
    <n v="20130531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0-08-10T00:00:00"/>
    <d v="2130-08-22T00:00:00"/>
    <d v="2130-08-17T00:00:00"/>
    <x v="51"/>
    <s v=" Alexia  Hayes"/>
    <n v="1214.8499999999999"/>
    <d v="2013-05-31T00:00:00"/>
    <x v="4"/>
    <n v="5"/>
    <x v="7"/>
    <x v="2"/>
    <x v="33"/>
    <n v="22"/>
    <x v="3"/>
    <n v="11"/>
    <s v="Q1"/>
    <n v="1214.8499999999999"/>
    <n v="1214.8499999999999"/>
    <n v="459.69919999999991"/>
  </r>
  <r>
    <n v="481"/>
    <n v="20130531"/>
    <n v="20130612"/>
    <n v="20130607"/>
    <n v="25418"/>
    <n v="2"/>
    <n v="100"/>
    <n v="4"/>
    <s v="SO591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8-11T00:00:00"/>
    <d v="2130-08-23T00:00:00"/>
    <d v="2130-08-18T00:00:00"/>
    <x v="100"/>
    <s v=" Alexia  Hayes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577"/>
    <n v="20130531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0-08-12T00:00:00"/>
    <d v="2130-08-24T00:00:00"/>
    <d v="2130-08-19T00:00:00"/>
    <x v="51"/>
    <s v=" Anthony J Garcia"/>
    <n v="1214.8499999999999"/>
    <d v="2013-05-31T00:00:00"/>
    <x v="4"/>
    <n v="5"/>
    <x v="7"/>
    <x v="2"/>
    <x v="33"/>
    <n v="22"/>
    <x v="3"/>
    <n v="11"/>
    <s v="Q1"/>
    <n v="1214.8499999999999"/>
    <n v="1214.8499999999999"/>
    <n v="459.69919999999991"/>
  </r>
  <r>
    <n v="222"/>
    <n v="20130531"/>
    <n v="20130612"/>
    <n v="20130607"/>
    <n v="25394"/>
    <n v="1"/>
    <n v="100"/>
    <n v="1"/>
    <s v="SO59196"/>
    <n v="2"/>
    <n v="1"/>
    <n v="1"/>
    <n v="34.99"/>
    <n v="34.99"/>
    <n v="0"/>
    <n v="0"/>
    <n v="13.0863"/>
    <n v="13.0863"/>
    <n v="34.99"/>
    <n v="2.7991999999999999"/>
    <n v="0.87480000000000002"/>
    <m/>
    <m/>
    <d v="2130-08-13T00:00:00"/>
    <d v="2130-08-25T00:00:00"/>
    <d v="2130-08-20T00:00:00"/>
    <x v="24"/>
    <s v=" Anthony J Garcia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61"/>
    <n v="20130531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8-14T00:00:00"/>
    <d v="2130-08-26T00:00:00"/>
    <d v="2130-08-21T00:00:00"/>
    <x v="108"/>
    <s v=" Samuel B Johnston"/>
    <n v="2384.0700000000002"/>
    <d v="2013-05-31T00:00:00"/>
    <x v="4"/>
    <n v="5"/>
    <x v="7"/>
    <x v="2"/>
    <x v="33"/>
    <n v="22"/>
    <x v="3"/>
    <n v="11"/>
    <s v="Q1"/>
    <n v="2384.0700000000002"/>
    <n v="2384.0700000000002"/>
    <n v="902.13210000000026"/>
  </r>
  <r>
    <n v="479"/>
    <n v="20130531"/>
    <n v="20130612"/>
    <n v="20130607"/>
    <n v="24644"/>
    <n v="1"/>
    <n v="100"/>
    <n v="4"/>
    <s v="SO591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8-15T00:00:00"/>
    <d v="2130-08-27T00:00:00"/>
    <d v="2130-08-22T00:00:00"/>
    <x v="32"/>
    <s v=" Samuel B Johnston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584"/>
    <n v="20130531"/>
    <n v="20130612"/>
    <n v="20130607"/>
    <n v="22291"/>
    <n v="1"/>
    <n v="100"/>
    <n v="4"/>
    <s v="SO591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8-16T00:00:00"/>
    <d v="2130-08-28T00:00:00"/>
    <d v="2130-08-23T00:00:00"/>
    <x v="23"/>
    <s v=" Carlos J Morris"/>
    <n v="539.99"/>
    <d v="2013-05-31T00:00:00"/>
    <x v="4"/>
    <n v="5"/>
    <x v="7"/>
    <x v="2"/>
    <x v="33"/>
    <n v="22"/>
    <x v="3"/>
    <n v="11"/>
    <s v="Q1"/>
    <n v="539.99"/>
    <n v="539.99"/>
    <n v="196.34039999999999"/>
  </r>
  <r>
    <n v="217"/>
    <n v="20130531"/>
    <n v="20130612"/>
    <n v="20130607"/>
    <n v="22291"/>
    <n v="1"/>
    <n v="100"/>
    <n v="4"/>
    <s v="SO59198"/>
    <n v="2"/>
    <n v="1"/>
    <n v="1"/>
    <n v="34.99"/>
    <n v="34.99"/>
    <n v="0"/>
    <n v="0"/>
    <n v="13.0863"/>
    <n v="13.0863"/>
    <n v="34.99"/>
    <n v="2.7991999999999999"/>
    <n v="0.87480000000000002"/>
    <m/>
    <m/>
    <d v="2130-08-17T00:00:00"/>
    <d v="2130-08-29T00:00:00"/>
    <d v="2130-08-24T00:00:00"/>
    <x v="36"/>
    <s v=" Carlos J Morris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605"/>
    <n v="20130531"/>
    <n v="20130612"/>
    <n v="20130607"/>
    <n v="25989"/>
    <n v="1"/>
    <n v="19"/>
    <n v="6"/>
    <s v="SO59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8-18T00:00:00"/>
    <d v="2130-08-30T00:00:00"/>
    <d v="2130-08-25T00:00:00"/>
    <x v="29"/>
    <s v=" Jeremy  Price"/>
    <n v="539.99"/>
    <d v="2013-05-31T00:00:00"/>
    <x v="4"/>
    <n v="5"/>
    <x v="7"/>
    <x v="2"/>
    <x v="33"/>
    <n v="22"/>
    <x v="3"/>
    <n v="11"/>
    <s v="Q1"/>
    <n v="539.99"/>
    <n v="539.99"/>
    <n v="196.34039999999999"/>
  </r>
  <r>
    <n v="479"/>
    <n v="20130531"/>
    <n v="20130612"/>
    <n v="20130607"/>
    <n v="25989"/>
    <n v="1"/>
    <n v="19"/>
    <n v="6"/>
    <s v="SO591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8-19T00:00:00"/>
    <d v="2130-08-31T00:00:00"/>
    <d v="2130-08-26T00:00:00"/>
    <x v="32"/>
    <s v=" Jeremy  Price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225"/>
    <n v="20130531"/>
    <n v="20130612"/>
    <n v="20130607"/>
    <n v="25989"/>
    <n v="1"/>
    <n v="19"/>
    <n v="6"/>
    <s v="SO5919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08-20T00:00:00"/>
    <d v="2130-09-01T00:00:00"/>
    <d v="2130-08-27T00:00:00"/>
    <x v="4"/>
    <s v=" Jeremy  Price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477"/>
    <n v="20130531"/>
    <n v="20130612"/>
    <n v="20130607"/>
    <n v="25989"/>
    <n v="1"/>
    <n v="19"/>
    <n v="6"/>
    <s v="SO5919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0-08-21T00:00:00"/>
    <d v="2130-09-02T00:00:00"/>
    <d v="2130-08-28T00:00:00"/>
    <x v="10"/>
    <s v=" Jeremy  Price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382"/>
    <n v="20130531"/>
    <n v="20130612"/>
    <n v="20130607"/>
    <n v="20374"/>
    <n v="1"/>
    <n v="100"/>
    <n v="4"/>
    <s v="SO59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8-22T00:00:00"/>
    <d v="2130-09-03T00:00:00"/>
    <d v="2130-08-29T00:00:00"/>
    <x v="72"/>
    <s v=" Fernando S Adams"/>
    <n v="1120.49"/>
    <d v="2013-05-31T00:00:00"/>
    <x v="4"/>
    <n v="5"/>
    <x v="7"/>
    <x v="2"/>
    <x v="33"/>
    <n v="22"/>
    <x v="3"/>
    <n v="11"/>
    <s v="Q1"/>
    <n v="1120.49"/>
    <n v="1120.49"/>
    <n v="407.41020000000003"/>
  </r>
  <r>
    <n v="581"/>
    <n v="20130531"/>
    <n v="20130612"/>
    <n v="20130607"/>
    <n v="17443"/>
    <n v="1"/>
    <n v="100"/>
    <n v="1"/>
    <s v="SO59201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08-23T00:00:00"/>
    <d v="2130-09-04T00:00:00"/>
    <d v="2130-08-30T00:00:00"/>
    <x v="2"/>
    <s v=" Kristin D Shen"/>
    <n v="1700.99"/>
    <d v="2013-05-31T00:00:00"/>
    <x v="4"/>
    <n v="5"/>
    <x v="7"/>
    <x v="2"/>
    <x v="33"/>
    <n v="22"/>
    <x v="3"/>
    <n v="11"/>
    <s v="Q1"/>
    <n v="1700.99"/>
    <n v="1700.99"/>
    <n v="618.48"/>
  </r>
  <r>
    <n v="489"/>
    <n v="20130531"/>
    <n v="20130612"/>
    <n v="20130607"/>
    <n v="17443"/>
    <n v="1"/>
    <n v="100"/>
    <n v="1"/>
    <s v="SO592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8-24T00:00:00"/>
    <d v="2130-09-05T00:00:00"/>
    <d v="2130-08-31T00:00:00"/>
    <x v="60"/>
    <s v=" Kristin D Shen"/>
    <n v="53.99"/>
    <d v="2013-05-31T00:00:00"/>
    <x v="4"/>
    <n v="5"/>
    <x v="7"/>
    <x v="2"/>
    <x v="33"/>
    <n v="22"/>
    <x v="3"/>
    <n v="11"/>
    <s v="Q1"/>
    <n v="53.99"/>
    <n v="53.99"/>
    <n v="12.417700000000004"/>
  </r>
  <r>
    <n v="388"/>
    <n v="20130531"/>
    <n v="20130612"/>
    <n v="20130607"/>
    <n v="15925"/>
    <n v="1"/>
    <n v="100"/>
    <n v="7"/>
    <s v="SO592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0-08-25T00:00:00"/>
    <d v="2130-09-06T00:00:00"/>
    <d v="2130-09-01T00:00:00"/>
    <x v="27"/>
    <s v=" Stanley W Subram"/>
    <n v="1120.49"/>
    <d v="2013-05-31T00:00:00"/>
    <x v="4"/>
    <n v="5"/>
    <x v="7"/>
    <x v="2"/>
    <x v="33"/>
    <n v="22"/>
    <x v="3"/>
    <n v="11"/>
    <s v="Q1"/>
    <n v="1120.49"/>
    <n v="1120.49"/>
    <n v="407.41020000000003"/>
  </r>
  <r>
    <n v="606"/>
    <n v="20130531"/>
    <n v="20130612"/>
    <n v="20130607"/>
    <n v="22395"/>
    <n v="2"/>
    <n v="100"/>
    <n v="7"/>
    <s v="SO59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0-08-26T00:00:00"/>
    <d v="2130-09-07T00:00:00"/>
    <d v="2130-09-02T00:00:00"/>
    <x v="25"/>
    <s v=" Jermaine E Patel"/>
    <n v="539.99"/>
    <d v="2013-05-31T00:00:00"/>
    <x v="4"/>
    <n v="5"/>
    <x v="7"/>
    <x v="2"/>
    <x v="33"/>
    <n v="22"/>
    <x v="3"/>
    <n v="11"/>
    <s v="Q1"/>
    <n v="539.99"/>
    <n v="539.99"/>
    <n v="196.34039999999999"/>
  </r>
  <r>
    <n v="538"/>
    <n v="20130531"/>
    <n v="20130612"/>
    <n v="20130607"/>
    <n v="22395"/>
    <n v="1"/>
    <n v="100"/>
    <n v="7"/>
    <s v="SO5920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30-08-27T00:00:00"/>
    <d v="2130-09-08T00:00:00"/>
    <d v="2130-09-03T00:00:00"/>
    <x v="26"/>
    <s v=" Jermaine E Patel"/>
    <n v="21.49"/>
    <d v="2013-05-31T00:00:00"/>
    <x v="4"/>
    <n v="5"/>
    <x v="7"/>
    <x v="2"/>
    <x v="33"/>
    <n v="22"/>
    <x v="3"/>
    <n v="11"/>
    <s v="Q1"/>
    <n v="21.49"/>
    <n v="21.49"/>
    <n v="13.452699999999998"/>
  </r>
  <r>
    <n v="480"/>
    <n v="20130531"/>
    <n v="20130612"/>
    <n v="20130607"/>
    <n v="22395"/>
    <n v="2"/>
    <n v="100"/>
    <n v="7"/>
    <s v="SO59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08-28T00:00:00"/>
    <d v="2130-09-09T00:00:00"/>
    <d v="2130-09-04T00:00:00"/>
    <x v="16"/>
    <s v=" Jermaine E Patel"/>
    <n v="2.29"/>
    <d v="2013-05-31T00:00:00"/>
    <x v="4"/>
    <n v="5"/>
    <x v="7"/>
    <x v="2"/>
    <x v="33"/>
    <n v="22"/>
    <x v="3"/>
    <n v="11"/>
    <s v="Q1"/>
    <n v="2.29"/>
    <n v="2.29"/>
    <n v="1.4335"/>
  </r>
  <r>
    <n v="484"/>
    <n v="20130531"/>
    <n v="20130612"/>
    <n v="20130607"/>
    <n v="22395"/>
    <n v="1"/>
    <n v="100"/>
    <n v="7"/>
    <s v="SO5920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30-08-29T00:00:00"/>
    <d v="2130-09-10T00:00:00"/>
    <d v="2130-09-05T00:00:00"/>
    <x v="94"/>
    <s v=" Jermaine E Patel"/>
    <n v="7.95"/>
    <d v="2013-05-31T00:00:00"/>
    <x v="4"/>
    <n v="5"/>
    <x v="7"/>
    <x v="2"/>
    <x v="33"/>
    <n v="22"/>
    <x v="3"/>
    <n v="11"/>
    <s v="Q1"/>
    <n v="7.95"/>
    <n v="7.95"/>
    <n v="4.9767000000000001"/>
  </r>
  <r>
    <n v="575"/>
    <n v="20130531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8-30T00:00:00"/>
    <d v="2130-09-11T00:00:00"/>
    <d v="2130-09-06T00:00:00"/>
    <x v="116"/>
    <s v=" Cole L Stewart"/>
    <n v="2384.0700000000002"/>
    <d v="2013-05-31T00:00:00"/>
    <x v="4"/>
    <n v="5"/>
    <x v="7"/>
    <x v="2"/>
    <x v="33"/>
    <n v="22"/>
    <x v="3"/>
    <n v="11"/>
    <s v="Q1"/>
    <n v="2384.0700000000002"/>
    <n v="2384.0700000000002"/>
    <n v="902.13210000000026"/>
  </r>
  <r>
    <n v="222"/>
    <n v="20130531"/>
    <n v="20130612"/>
    <n v="20130607"/>
    <n v="13595"/>
    <n v="1"/>
    <n v="100"/>
    <n v="7"/>
    <s v="SO59204"/>
    <n v="2"/>
    <n v="1"/>
    <n v="1"/>
    <n v="34.99"/>
    <n v="34.99"/>
    <n v="0"/>
    <n v="0"/>
    <n v="13.0863"/>
    <n v="13.0863"/>
    <n v="34.99"/>
    <n v="2.7991999999999999"/>
    <n v="0.87480000000000002"/>
    <m/>
    <m/>
    <d v="2130-08-31T00:00:00"/>
    <d v="2130-09-12T00:00:00"/>
    <d v="2130-09-07T00:00:00"/>
    <x v="24"/>
    <s v=" Cole L Stewart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77"/>
    <n v="20130531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0-09-01T00:00:00"/>
    <d v="2130-09-13T00:00:00"/>
    <d v="2130-09-08T00:00:00"/>
    <x v="51"/>
    <s v=" Brooke  Ward"/>
    <n v="1214.8499999999999"/>
    <d v="2013-05-31T00:00:00"/>
    <x v="4"/>
    <n v="5"/>
    <x v="7"/>
    <x v="2"/>
    <x v="33"/>
    <n v="22"/>
    <x v="3"/>
    <n v="11"/>
    <s v="Q1"/>
    <n v="1214.8499999999999"/>
    <n v="1214.8499999999999"/>
    <n v="459.69919999999991"/>
  </r>
  <r>
    <n v="214"/>
    <n v="20130531"/>
    <n v="20130612"/>
    <n v="20130607"/>
    <n v="13007"/>
    <n v="1"/>
    <n v="6"/>
    <n v="9"/>
    <s v="SO59205"/>
    <n v="2"/>
    <n v="1"/>
    <n v="1"/>
    <n v="34.99"/>
    <n v="34.99"/>
    <n v="0"/>
    <n v="0"/>
    <n v="13.0863"/>
    <n v="13.0863"/>
    <n v="34.99"/>
    <n v="2.7991999999999999"/>
    <n v="0.87480000000000002"/>
    <m/>
    <m/>
    <d v="2130-09-02T00:00:00"/>
    <d v="2130-09-14T00:00:00"/>
    <d v="2130-09-09T00:00:00"/>
    <x v="18"/>
    <s v=" Brooke  Ward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586"/>
    <n v="20130531"/>
    <n v="20130612"/>
    <n v="20130607"/>
    <n v="29055"/>
    <n v="1"/>
    <n v="6"/>
    <n v="9"/>
    <s v="SO592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0-09-03T00:00:00"/>
    <d v="2130-09-15T00:00:00"/>
    <d v="2130-09-10T00:00:00"/>
    <x v="126"/>
    <s v=" Monica L Sai"/>
    <n v="742.35"/>
    <d v="2013-05-31T00:00:00"/>
    <x v="4"/>
    <n v="5"/>
    <x v="7"/>
    <x v="2"/>
    <x v="33"/>
    <n v="22"/>
    <x v="3"/>
    <n v="11"/>
    <s v="Q1"/>
    <n v="742.35"/>
    <n v="742.35"/>
    <n v="280.90520000000004"/>
  </r>
  <r>
    <n v="477"/>
    <n v="20130531"/>
    <n v="20130612"/>
    <n v="20130607"/>
    <n v="29055"/>
    <n v="1"/>
    <n v="6"/>
    <n v="9"/>
    <s v="SO592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09-04T00:00:00"/>
    <d v="2130-09-16T00:00:00"/>
    <d v="2130-09-11T00:00:00"/>
    <x v="10"/>
    <s v=" Monica L Sai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479"/>
    <n v="20130531"/>
    <n v="20130612"/>
    <n v="20130607"/>
    <n v="29055"/>
    <n v="1"/>
    <n v="6"/>
    <n v="9"/>
    <s v="SO5920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0-09-05T00:00:00"/>
    <d v="2130-09-17T00:00:00"/>
    <d v="2130-09-12T00:00:00"/>
    <x v="32"/>
    <s v=" Monica L Sai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225"/>
    <n v="20130531"/>
    <n v="20130612"/>
    <n v="20130607"/>
    <n v="29055"/>
    <n v="1"/>
    <n v="6"/>
    <n v="9"/>
    <s v="SO5920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0-09-06T00:00:00"/>
    <d v="2130-09-18T00:00:00"/>
    <d v="2130-09-13T00:00:00"/>
    <x v="4"/>
    <s v=" Monica L Sai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225"/>
    <n v="20130531"/>
    <n v="20130612"/>
    <n v="20130607"/>
    <n v="11447"/>
    <n v="1"/>
    <n v="6"/>
    <n v="9"/>
    <s v="SO5920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0-09-07T00:00:00"/>
    <d v="2130-09-19T00:00:00"/>
    <d v="2130-09-14T00:00:00"/>
    <x v="4"/>
    <s v=" Jennifer  Roberts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573"/>
    <n v="20130531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9-08T00:00:00"/>
    <d v="2130-09-20T00:00:00"/>
    <d v="2130-09-15T00:00:00"/>
    <x v="58"/>
    <s v=" Jennifer  Roberts"/>
    <n v="2384.0700000000002"/>
    <d v="2013-05-31T00:00:00"/>
    <x v="4"/>
    <n v="5"/>
    <x v="7"/>
    <x v="2"/>
    <x v="33"/>
    <n v="22"/>
    <x v="3"/>
    <n v="11"/>
    <s v="Q1"/>
    <n v="2384.0700000000002"/>
    <n v="2384.0700000000002"/>
    <n v="902.13210000000026"/>
  </r>
  <r>
    <n v="575"/>
    <n v="20130531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9-09T00:00:00"/>
    <d v="2130-09-21T00:00:00"/>
    <d v="2130-09-16T00:00:00"/>
    <x v="116"/>
    <s v=" Ross  Sanz"/>
    <n v="2384.0700000000002"/>
    <d v="2013-05-31T00:00:00"/>
    <x v="4"/>
    <n v="5"/>
    <x v="7"/>
    <x v="2"/>
    <x v="33"/>
    <n v="22"/>
    <x v="3"/>
    <n v="11"/>
    <s v="Q1"/>
    <n v="2384.0700000000002"/>
    <n v="2384.0700000000002"/>
    <n v="902.13210000000026"/>
  </r>
  <r>
    <n v="489"/>
    <n v="20130531"/>
    <n v="20130612"/>
    <n v="20130607"/>
    <n v="11455"/>
    <n v="1"/>
    <n v="6"/>
    <n v="9"/>
    <s v="SO592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09-10T00:00:00"/>
    <d v="2130-09-22T00:00:00"/>
    <d v="2130-09-17T00:00:00"/>
    <x v="60"/>
    <s v=" Ross  Sanz"/>
    <n v="53.99"/>
    <d v="2013-05-31T00:00:00"/>
    <x v="4"/>
    <n v="5"/>
    <x v="7"/>
    <x v="2"/>
    <x v="33"/>
    <n v="22"/>
    <x v="3"/>
    <n v="11"/>
    <s v="Q1"/>
    <n v="53.99"/>
    <n v="53.99"/>
    <n v="12.417700000000004"/>
  </r>
  <r>
    <n v="225"/>
    <n v="20130531"/>
    <n v="20130612"/>
    <n v="20130607"/>
    <n v="11455"/>
    <n v="1"/>
    <n v="6"/>
    <n v="9"/>
    <s v="SO5920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09-11T00:00:00"/>
    <d v="2130-09-23T00:00:00"/>
    <d v="2130-09-18T00:00:00"/>
    <x v="4"/>
    <s v=" Ross  Sanz"/>
    <n v="8.99"/>
    <d v="2013-05-31T00:00:00"/>
    <x v="4"/>
    <n v="5"/>
    <x v="7"/>
    <x v="2"/>
    <x v="33"/>
    <n v="22"/>
    <x v="3"/>
    <n v="11"/>
    <s v="Q1"/>
    <n v="8.99"/>
    <n v="8.99"/>
    <n v="2.0677000000000003"/>
  </r>
  <r>
    <n v="576"/>
    <n v="20130531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0-09-12T00:00:00"/>
    <d v="2130-09-24T00:00:00"/>
    <d v="2130-09-19T00:00:00"/>
    <x v="43"/>
    <s v=" Jon C Gao"/>
    <n v="2384.0700000000002"/>
    <d v="2013-05-31T00:00:00"/>
    <x v="4"/>
    <n v="5"/>
    <x v="7"/>
    <x v="2"/>
    <x v="33"/>
    <n v="22"/>
    <x v="3"/>
    <n v="11"/>
    <s v="Q1"/>
    <n v="2384.0700000000002"/>
    <n v="2384.0700000000002"/>
    <n v="902.13210000000026"/>
  </r>
  <r>
    <n v="479"/>
    <n v="20130531"/>
    <n v="20130612"/>
    <n v="20130607"/>
    <n v="11456"/>
    <n v="1"/>
    <n v="6"/>
    <n v="9"/>
    <s v="SO592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09-13T00:00:00"/>
    <d v="2130-09-25T00:00:00"/>
    <d v="2130-09-20T00:00:00"/>
    <x v="32"/>
    <s v=" Jon C Gao"/>
    <n v="8.99"/>
    <d v="2013-05-31T00:00:00"/>
    <x v="4"/>
    <n v="5"/>
    <x v="7"/>
    <x v="2"/>
    <x v="33"/>
    <n v="22"/>
    <x v="3"/>
    <n v="11"/>
    <s v="Q1"/>
    <n v="8.99"/>
    <n v="8.99"/>
    <n v="5.6277000000000008"/>
  </r>
  <r>
    <n v="477"/>
    <n v="20130531"/>
    <n v="20130612"/>
    <n v="20130607"/>
    <n v="11456"/>
    <n v="1"/>
    <n v="6"/>
    <n v="9"/>
    <s v="SO592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9-14T00:00:00"/>
    <d v="2130-09-26T00:00:00"/>
    <d v="2130-09-21T00:00:00"/>
    <x v="10"/>
    <s v=" Jon C Gao"/>
    <n v="4.99"/>
    <d v="2013-05-31T00:00:00"/>
    <x v="4"/>
    <n v="5"/>
    <x v="7"/>
    <x v="2"/>
    <x v="33"/>
    <n v="22"/>
    <x v="3"/>
    <n v="11"/>
    <s v="Q1"/>
    <n v="4.99"/>
    <n v="4.99"/>
    <n v="3.1237000000000004"/>
  </r>
  <r>
    <n v="217"/>
    <n v="20130531"/>
    <n v="20130612"/>
    <n v="20130607"/>
    <n v="11456"/>
    <n v="1"/>
    <n v="6"/>
    <n v="9"/>
    <s v="SO59209"/>
    <n v="4"/>
    <n v="1"/>
    <n v="1"/>
    <n v="34.99"/>
    <n v="34.99"/>
    <n v="0"/>
    <n v="0"/>
    <n v="13.0863"/>
    <n v="13.0863"/>
    <n v="34.99"/>
    <n v="2.7991999999999999"/>
    <n v="0.87480000000000002"/>
    <m/>
    <m/>
    <d v="2130-09-15T00:00:00"/>
    <d v="2130-09-27T00:00:00"/>
    <d v="2130-09-22T00:00:00"/>
    <x v="36"/>
    <s v=" Jon C Gao"/>
    <n v="34.99"/>
    <d v="2013-05-31T00:00:00"/>
    <x v="4"/>
    <n v="5"/>
    <x v="7"/>
    <x v="2"/>
    <x v="33"/>
    <n v="22"/>
    <x v="3"/>
    <n v="11"/>
    <s v="Q1"/>
    <n v="34.99"/>
    <n v="34.99"/>
    <n v="21.903700000000001"/>
  </r>
  <r>
    <n v="357"/>
    <n v="20130530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9-16T00:00:00"/>
    <d v="2130-09-28T00:00:00"/>
    <d v="2130-09-23T00:00:00"/>
    <x v="22"/>
    <s v=" Isabella  Ward"/>
    <n v="2319.9899999999998"/>
    <d v="2013-05-30T00:00:00"/>
    <x v="4"/>
    <n v="5"/>
    <x v="7"/>
    <x v="2"/>
    <x v="33"/>
    <n v="22"/>
    <x v="4"/>
    <n v="11"/>
    <s v="Q1"/>
    <n v="2319.9899999999998"/>
    <n v="2319.9899999999998"/>
    <n v="1054.3704999999998"/>
  </r>
  <r>
    <n v="478"/>
    <n v="20130530"/>
    <n v="20130611"/>
    <n v="20130606"/>
    <n v="14830"/>
    <n v="1"/>
    <n v="100"/>
    <n v="8"/>
    <s v="SO59077"/>
    <n v="2"/>
    <n v="1"/>
    <n v="1"/>
    <n v="9.99"/>
    <n v="9.99"/>
    <n v="0"/>
    <n v="0"/>
    <n v="3.7363"/>
    <n v="3.7363"/>
    <n v="9.99"/>
    <n v="0.79920000000000002"/>
    <n v="0.24979999999999999"/>
    <m/>
    <m/>
    <d v="2130-09-17T00:00:00"/>
    <d v="2130-09-29T00:00:00"/>
    <d v="2130-09-24T00:00:00"/>
    <x v="11"/>
    <s v=" Isabella  Ward"/>
    <n v="9.99"/>
    <d v="2013-05-30T00:00:00"/>
    <x v="4"/>
    <n v="5"/>
    <x v="7"/>
    <x v="2"/>
    <x v="33"/>
    <n v="22"/>
    <x v="4"/>
    <n v="11"/>
    <s v="Q1"/>
    <n v="9.99"/>
    <n v="9.99"/>
    <n v="6.2537000000000003"/>
  </r>
  <r>
    <n v="477"/>
    <n v="20130530"/>
    <n v="20130611"/>
    <n v="20130606"/>
    <n v="14830"/>
    <n v="1"/>
    <n v="100"/>
    <n v="8"/>
    <s v="SO590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9-18T00:00:00"/>
    <d v="2130-09-30T00:00:00"/>
    <d v="2130-09-25T00:00:00"/>
    <x v="10"/>
    <s v=" Isabella  Ward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363"/>
    <n v="20130530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0-09-19T00:00:00"/>
    <d v="2130-10-01T00:00:00"/>
    <d v="2130-09-26T00:00:00"/>
    <x v="15"/>
    <s v=" Stefanie  Raman"/>
    <n v="2294.9899999999998"/>
    <d v="2013-05-30T00:00:00"/>
    <x v="4"/>
    <n v="5"/>
    <x v="7"/>
    <x v="2"/>
    <x v="33"/>
    <n v="22"/>
    <x v="4"/>
    <n v="11"/>
    <s v="Q1"/>
    <n v="2294.9899999999998"/>
    <n v="2294.9899999999998"/>
    <n v="1043.0086999999999"/>
  </r>
  <r>
    <n v="478"/>
    <n v="20130530"/>
    <n v="20130611"/>
    <n v="20130606"/>
    <n v="14424"/>
    <n v="1"/>
    <n v="100"/>
    <n v="7"/>
    <s v="SO59078"/>
    <n v="2"/>
    <n v="1"/>
    <n v="1"/>
    <n v="9.99"/>
    <n v="9.99"/>
    <n v="0"/>
    <n v="0"/>
    <n v="3.7363"/>
    <n v="3.7363"/>
    <n v="9.99"/>
    <n v="0.79920000000000002"/>
    <n v="0.24979999999999999"/>
    <m/>
    <m/>
    <d v="2130-09-20T00:00:00"/>
    <d v="2130-10-02T00:00:00"/>
    <d v="2130-09-27T00:00:00"/>
    <x v="11"/>
    <s v=" Stefanie  Raman"/>
    <n v="9.99"/>
    <d v="2013-05-30T00:00:00"/>
    <x v="4"/>
    <n v="5"/>
    <x v="7"/>
    <x v="2"/>
    <x v="33"/>
    <n v="22"/>
    <x v="4"/>
    <n v="11"/>
    <s v="Q1"/>
    <n v="9.99"/>
    <n v="9.99"/>
    <n v="6.2537000000000003"/>
  </r>
  <r>
    <n v="487"/>
    <n v="20130530"/>
    <n v="20130611"/>
    <n v="20130606"/>
    <n v="14424"/>
    <n v="1"/>
    <n v="100"/>
    <n v="7"/>
    <s v="SO5907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30-09-21T00:00:00"/>
    <d v="2130-10-03T00:00:00"/>
    <d v="2130-09-28T00:00:00"/>
    <x v="12"/>
    <s v=" Stefanie  Raman"/>
    <n v="54.99"/>
    <d v="2013-05-30T00:00:00"/>
    <x v="4"/>
    <n v="5"/>
    <x v="7"/>
    <x v="2"/>
    <x v="33"/>
    <n v="22"/>
    <x v="4"/>
    <n v="11"/>
    <s v="Q1"/>
    <n v="54.99"/>
    <n v="54.99"/>
    <n v="34.423700000000004"/>
  </r>
  <r>
    <n v="353"/>
    <n v="20130530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09-22T00:00:00"/>
    <d v="2130-10-04T00:00:00"/>
    <d v="2130-09-29T00:00:00"/>
    <x v="0"/>
    <s v=" Blake  Butler"/>
    <n v="2319.9899999999998"/>
    <d v="2013-05-30T00:00:00"/>
    <x v="4"/>
    <n v="5"/>
    <x v="7"/>
    <x v="2"/>
    <x v="33"/>
    <n v="22"/>
    <x v="4"/>
    <n v="11"/>
    <s v="Q1"/>
    <n v="2319.9899999999998"/>
    <n v="2319.9899999999998"/>
    <n v="1054.3704999999998"/>
  </r>
  <r>
    <n v="537"/>
    <n v="20130530"/>
    <n v="20130611"/>
    <n v="20130606"/>
    <n v="13583"/>
    <n v="1"/>
    <n v="98"/>
    <n v="10"/>
    <s v="SO59079"/>
    <n v="2"/>
    <n v="1"/>
    <n v="1"/>
    <n v="35"/>
    <n v="35"/>
    <n v="0"/>
    <n v="0"/>
    <n v="13.09"/>
    <n v="13.09"/>
    <n v="35"/>
    <n v="2.8"/>
    <n v="0.875"/>
    <m/>
    <m/>
    <d v="2130-09-23T00:00:00"/>
    <d v="2130-10-05T00:00:00"/>
    <d v="2130-09-30T00:00:00"/>
    <x v="1"/>
    <s v=" Blake  Butler"/>
    <n v="35"/>
    <d v="2013-05-30T00:00:00"/>
    <x v="4"/>
    <n v="5"/>
    <x v="7"/>
    <x v="2"/>
    <x v="33"/>
    <n v="22"/>
    <x v="4"/>
    <n v="11"/>
    <s v="Q1"/>
    <n v="35"/>
    <n v="35"/>
    <n v="21.91"/>
  </r>
  <r>
    <n v="528"/>
    <n v="20130530"/>
    <n v="20130611"/>
    <n v="20130606"/>
    <n v="13583"/>
    <n v="1"/>
    <n v="98"/>
    <n v="10"/>
    <s v="SO590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09-24T00:00:00"/>
    <d v="2130-10-06T00:00:00"/>
    <d v="2130-10-01T00:00:00"/>
    <x v="44"/>
    <s v=" Blake  Butler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5"/>
    <n v="20130530"/>
    <n v="20130611"/>
    <n v="20130606"/>
    <n v="13583"/>
    <n v="1"/>
    <n v="98"/>
    <n v="10"/>
    <s v="SO5907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0-09-25T00:00:00"/>
    <d v="2130-10-07T00:00:00"/>
    <d v="2130-10-02T00:00:00"/>
    <x v="4"/>
    <s v=" Blake  Butler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217"/>
    <n v="20130530"/>
    <n v="20130611"/>
    <n v="20130606"/>
    <n v="13583"/>
    <n v="1"/>
    <n v="98"/>
    <n v="10"/>
    <s v="SO59079"/>
    <n v="5"/>
    <n v="1"/>
    <n v="1"/>
    <n v="34.99"/>
    <n v="34.99"/>
    <n v="0"/>
    <n v="0"/>
    <n v="13.0863"/>
    <n v="13.0863"/>
    <n v="34.99"/>
    <n v="2.7991999999999999"/>
    <n v="0.87480000000000002"/>
    <m/>
    <m/>
    <d v="2130-09-26T00:00:00"/>
    <d v="2130-10-08T00:00:00"/>
    <d v="2130-10-03T00:00:00"/>
    <x v="36"/>
    <s v=" Blake  Butler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88"/>
    <n v="20130530"/>
    <n v="20130611"/>
    <n v="20130606"/>
    <n v="16553"/>
    <n v="1"/>
    <n v="98"/>
    <n v="10"/>
    <s v="SO590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0-09-27T00:00:00"/>
    <d v="2130-10-09T00:00:00"/>
    <d v="2130-10-04T00:00:00"/>
    <x v="55"/>
    <s v=" Gabriella J Roberts"/>
    <n v="769.49"/>
    <d v="2013-05-30T00:00:00"/>
    <x v="4"/>
    <n v="5"/>
    <x v="7"/>
    <x v="2"/>
    <x v="33"/>
    <n v="22"/>
    <x v="4"/>
    <n v="11"/>
    <s v="Q1"/>
    <n v="769.49"/>
    <n v="769.49"/>
    <n v="349.71160000000003"/>
  </r>
  <r>
    <n v="231"/>
    <n v="20130530"/>
    <n v="20130611"/>
    <n v="20130606"/>
    <n v="16553"/>
    <n v="1"/>
    <n v="98"/>
    <n v="10"/>
    <s v="SO59080"/>
    <n v="2"/>
    <n v="1"/>
    <n v="1"/>
    <n v="49.99"/>
    <n v="49.99"/>
    <n v="0"/>
    <n v="0"/>
    <n v="38.4923"/>
    <n v="38.4923"/>
    <n v="49.99"/>
    <n v="3.9992000000000001"/>
    <n v="1.2498"/>
    <m/>
    <m/>
    <d v="2130-09-28T00:00:00"/>
    <d v="2130-10-10T00:00:00"/>
    <d v="2130-10-05T00:00:00"/>
    <x v="62"/>
    <s v=" Gabriella J Roberts"/>
    <n v="49.99"/>
    <d v="2013-05-30T00:00:00"/>
    <x v="4"/>
    <n v="5"/>
    <x v="7"/>
    <x v="2"/>
    <x v="33"/>
    <n v="22"/>
    <x v="4"/>
    <n v="11"/>
    <s v="Q1"/>
    <n v="49.99"/>
    <n v="49.99"/>
    <n v="11.497700000000002"/>
  </r>
  <r>
    <n v="528"/>
    <n v="20130530"/>
    <n v="20130611"/>
    <n v="20130606"/>
    <n v="21188"/>
    <n v="1"/>
    <n v="6"/>
    <n v="9"/>
    <s v="SO590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09-29T00:00:00"/>
    <d v="2130-10-11T00:00:00"/>
    <d v="2130-10-06T00:00:00"/>
    <x v="44"/>
    <s v=" Clifford  Sanchez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536"/>
    <n v="20130530"/>
    <n v="20130611"/>
    <n v="20130606"/>
    <n v="21188"/>
    <n v="1"/>
    <n v="6"/>
    <n v="9"/>
    <s v="SO59081"/>
    <n v="2"/>
    <n v="1"/>
    <n v="1"/>
    <n v="29.99"/>
    <n v="29.99"/>
    <n v="0"/>
    <n v="0"/>
    <n v="11.2163"/>
    <n v="11.2163"/>
    <n v="29.99"/>
    <n v="2.3992"/>
    <n v="0.74980000000000002"/>
    <m/>
    <m/>
    <d v="2130-09-30T00:00:00"/>
    <d v="2130-10-12T00:00:00"/>
    <d v="2130-10-07T00:00:00"/>
    <x v="56"/>
    <s v=" Clifford  Sanchez"/>
    <n v="29.99"/>
    <d v="2013-05-30T00:00:00"/>
    <x v="4"/>
    <n v="5"/>
    <x v="7"/>
    <x v="2"/>
    <x v="33"/>
    <n v="22"/>
    <x v="4"/>
    <n v="11"/>
    <s v="Q1"/>
    <n v="29.99"/>
    <n v="29.99"/>
    <n v="18.773699999999998"/>
  </r>
  <r>
    <n v="214"/>
    <n v="20130530"/>
    <n v="20130611"/>
    <n v="20130606"/>
    <n v="21188"/>
    <n v="1"/>
    <n v="6"/>
    <n v="9"/>
    <s v="SO59081"/>
    <n v="3"/>
    <n v="1"/>
    <n v="1"/>
    <n v="34.99"/>
    <n v="34.99"/>
    <n v="0"/>
    <n v="0"/>
    <n v="13.0863"/>
    <n v="13.0863"/>
    <n v="34.99"/>
    <n v="2.7991999999999999"/>
    <n v="0.87480000000000002"/>
    <m/>
    <m/>
    <d v="2130-10-01T00:00:00"/>
    <d v="2130-10-13T00:00:00"/>
    <d v="2130-10-08T00:00:00"/>
    <x v="18"/>
    <s v=" Clifford  Sanchez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490"/>
    <n v="20130530"/>
    <n v="20130611"/>
    <n v="20130606"/>
    <n v="21188"/>
    <n v="1"/>
    <n v="6"/>
    <n v="9"/>
    <s v="SO590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10-02T00:00:00"/>
    <d v="2130-10-14T00:00:00"/>
    <d v="2130-10-09T00:00:00"/>
    <x v="3"/>
    <s v=" Clifford  Sanchez"/>
    <n v="53.99"/>
    <d v="2013-05-30T00:00:00"/>
    <x v="4"/>
    <n v="5"/>
    <x v="7"/>
    <x v="2"/>
    <x v="33"/>
    <n v="22"/>
    <x v="4"/>
    <n v="11"/>
    <s v="Q1"/>
    <n v="53.99"/>
    <n v="53.99"/>
    <n v="12.417700000000004"/>
  </r>
  <r>
    <n v="485"/>
    <n v="20130530"/>
    <n v="20130611"/>
    <n v="20130606"/>
    <n v="18199"/>
    <n v="1"/>
    <n v="6"/>
    <n v="9"/>
    <s v="SO590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10-03T00:00:00"/>
    <d v="2130-10-15T00:00:00"/>
    <d v="2130-10-10T00:00:00"/>
    <x v="14"/>
    <s v=" Brandy S Lopez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478"/>
    <n v="20130530"/>
    <n v="20130611"/>
    <n v="20130606"/>
    <n v="18199"/>
    <n v="1"/>
    <n v="6"/>
    <n v="9"/>
    <s v="SO59082"/>
    <n v="2"/>
    <n v="1"/>
    <n v="1"/>
    <n v="9.99"/>
    <n v="9.99"/>
    <n v="0"/>
    <n v="0"/>
    <n v="3.7363"/>
    <n v="3.7363"/>
    <n v="9.99"/>
    <n v="0.79920000000000002"/>
    <n v="0.24979999999999999"/>
    <m/>
    <m/>
    <d v="2130-10-04T00:00:00"/>
    <d v="2130-10-16T00:00:00"/>
    <d v="2130-10-11T00:00:00"/>
    <x v="11"/>
    <s v=" Brandy S Lopez"/>
    <n v="9.99"/>
    <d v="2013-05-30T00:00:00"/>
    <x v="4"/>
    <n v="5"/>
    <x v="7"/>
    <x v="2"/>
    <x v="33"/>
    <n v="22"/>
    <x v="4"/>
    <n v="11"/>
    <s v="Q1"/>
    <n v="9.99"/>
    <n v="9.99"/>
    <n v="6.2537000000000003"/>
  </r>
  <r>
    <n v="477"/>
    <n v="20130530"/>
    <n v="20130611"/>
    <n v="20130606"/>
    <n v="18199"/>
    <n v="1"/>
    <n v="6"/>
    <n v="9"/>
    <s v="SO590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10-05T00:00:00"/>
    <d v="2130-10-17T00:00:00"/>
    <d v="2130-10-12T00:00:00"/>
    <x v="10"/>
    <s v=" Brandy S Lopez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491"/>
    <n v="20130530"/>
    <n v="20130611"/>
    <n v="20130606"/>
    <n v="18199"/>
    <n v="1"/>
    <n v="6"/>
    <n v="9"/>
    <s v="SO590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10-06T00:00:00"/>
    <d v="2130-10-18T00:00:00"/>
    <d v="2130-10-13T00:00:00"/>
    <x v="102"/>
    <s v=" Brandy S Lopez"/>
    <n v="53.99"/>
    <d v="2013-05-30T00:00:00"/>
    <x v="4"/>
    <n v="5"/>
    <x v="7"/>
    <x v="2"/>
    <x v="33"/>
    <n v="22"/>
    <x v="4"/>
    <n v="11"/>
    <s v="Q1"/>
    <n v="53.99"/>
    <n v="53.99"/>
    <n v="12.417700000000004"/>
  </r>
  <r>
    <n v="528"/>
    <n v="20130530"/>
    <n v="20130611"/>
    <n v="20130606"/>
    <n v="25116"/>
    <n v="1"/>
    <n v="6"/>
    <n v="9"/>
    <s v="SO590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0-07T00:00:00"/>
    <d v="2130-10-19T00:00:00"/>
    <d v="2130-10-14T00:00:00"/>
    <x v="44"/>
    <s v=" Phillip R Sara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14"/>
    <n v="20130530"/>
    <n v="20130611"/>
    <n v="20130606"/>
    <n v="25116"/>
    <n v="1"/>
    <n v="6"/>
    <n v="9"/>
    <s v="SO59083"/>
    <n v="2"/>
    <n v="1"/>
    <n v="1"/>
    <n v="34.99"/>
    <n v="34.99"/>
    <n v="0"/>
    <n v="0"/>
    <n v="13.0863"/>
    <n v="13.0863"/>
    <n v="34.99"/>
    <n v="2.7991999999999999"/>
    <n v="0.87480000000000002"/>
    <m/>
    <m/>
    <d v="2130-10-08T00:00:00"/>
    <d v="2130-10-20T00:00:00"/>
    <d v="2130-10-15T00:00:00"/>
    <x v="18"/>
    <s v=" Phillip R Sara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477"/>
    <n v="20130530"/>
    <n v="20130611"/>
    <n v="20130606"/>
    <n v="22962"/>
    <n v="1"/>
    <n v="6"/>
    <n v="9"/>
    <s v="SO590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0-09T00:00:00"/>
    <d v="2130-10-21T00:00:00"/>
    <d v="2130-10-16T00:00:00"/>
    <x v="10"/>
    <s v=" Casey J Martin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2"/>
    <n v="20130530"/>
    <n v="20130611"/>
    <n v="20130606"/>
    <n v="22962"/>
    <n v="1"/>
    <n v="6"/>
    <n v="9"/>
    <s v="SO59084"/>
    <n v="2"/>
    <n v="1"/>
    <n v="1"/>
    <n v="34.99"/>
    <n v="34.99"/>
    <n v="0"/>
    <n v="0"/>
    <n v="13.0863"/>
    <n v="13.0863"/>
    <n v="34.99"/>
    <n v="2.7991999999999999"/>
    <n v="0.87480000000000002"/>
    <m/>
    <m/>
    <d v="2130-10-10T00:00:00"/>
    <d v="2130-10-22T00:00:00"/>
    <d v="2130-10-17T00:00:00"/>
    <x v="24"/>
    <s v=" Casey J Martin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29"/>
    <n v="20130530"/>
    <n v="20130611"/>
    <n v="20130606"/>
    <n v="29092"/>
    <n v="1"/>
    <n v="6"/>
    <n v="9"/>
    <s v="SO59085"/>
    <n v="1"/>
    <n v="1"/>
    <n v="1"/>
    <n v="3.99"/>
    <n v="3.99"/>
    <n v="0"/>
    <n v="0"/>
    <n v="1.4923"/>
    <n v="1.4923"/>
    <n v="3.99"/>
    <n v="0.31919999999999998"/>
    <n v="9.98E-2"/>
    <m/>
    <m/>
    <d v="2130-10-11T00:00:00"/>
    <d v="2130-10-23T00:00:00"/>
    <d v="2130-10-18T00:00:00"/>
    <x v="8"/>
    <s v=" Jessie  Ma"/>
    <n v="3.99"/>
    <d v="2013-05-30T00:00:00"/>
    <x v="4"/>
    <n v="5"/>
    <x v="7"/>
    <x v="2"/>
    <x v="33"/>
    <n v="22"/>
    <x v="4"/>
    <n v="11"/>
    <s v="Q1"/>
    <n v="3.99"/>
    <n v="3.99"/>
    <n v="2.4977"/>
  </r>
  <r>
    <n v="480"/>
    <n v="20130530"/>
    <n v="20130611"/>
    <n v="20130606"/>
    <n v="29092"/>
    <n v="1"/>
    <n v="6"/>
    <n v="9"/>
    <s v="SO590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0-10-12T00:00:00"/>
    <d v="2130-10-24T00:00:00"/>
    <d v="2130-10-19T00:00:00"/>
    <x v="16"/>
    <s v=" Jessie  Ma"/>
    <n v="2.29"/>
    <d v="2013-05-30T00:00:00"/>
    <x v="4"/>
    <n v="5"/>
    <x v="7"/>
    <x v="2"/>
    <x v="33"/>
    <n v="22"/>
    <x v="4"/>
    <n v="11"/>
    <s v="Q1"/>
    <n v="2.29"/>
    <n v="2.29"/>
    <n v="1.4335"/>
  </r>
  <r>
    <n v="583"/>
    <n v="20130530"/>
    <n v="20130611"/>
    <n v="20130606"/>
    <n v="24089"/>
    <n v="1"/>
    <n v="100"/>
    <n v="7"/>
    <s v="SO59086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10-13T00:00:00"/>
    <d v="2130-10-25T00:00:00"/>
    <d v="2130-10-20T00:00:00"/>
    <x v="19"/>
    <s v=" Dustin  Yuan"/>
    <n v="1700.99"/>
    <d v="2013-05-30T00:00:00"/>
    <x v="4"/>
    <n v="5"/>
    <x v="7"/>
    <x v="2"/>
    <x v="33"/>
    <n v="22"/>
    <x v="4"/>
    <n v="11"/>
    <s v="Q1"/>
    <n v="1700.99"/>
    <n v="1700.99"/>
    <n v="618.48"/>
  </r>
  <r>
    <n v="217"/>
    <n v="20130530"/>
    <n v="20130611"/>
    <n v="20130606"/>
    <n v="24089"/>
    <n v="1"/>
    <n v="100"/>
    <n v="7"/>
    <s v="SO59086"/>
    <n v="2"/>
    <n v="1"/>
    <n v="1"/>
    <n v="34.99"/>
    <n v="34.99"/>
    <n v="0"/>
    <n v="0"/>
    <n v="13.0863"/>
    <n v="13.0863"/>
    <n v="34.99"/>
    <n v="2.7991999999999999"/>
    <n v="0.87480000000000002"/>
    <m/>
    <m/>
    <d v="2130-10-14T00:00:00"/>
    <d v="2130-10-26T00:00:00"/>
    <d v="2130-10-21T00:00:00"/>
    <x v="36"/>
    <s v=" Dustin  Yuan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225"/>
    <n v="20130530"/>
    <n v="20130611"/>
    <n v="20130606"/>
    <n v="24089"/>
    <n v="1"/>
    <n v="100"/>
    <n v="7"/>
    <s v="SO5908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10-15T00:00:00"/>
    <d v="2130-10-27T00:00:00"/>
    <d v="2130-10-22T00:00:00"/>
    <x v="4"/>
    <s v=" Dustin  Yuan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583"/>
    <n v="20130530"/>
    <n v="20130611"/>
    <n v="20130606"/>
    <n v="21018"/>
    <n v="1"/>
    <n v="98"/>
    <n v="10"/>
    <s v="SO590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30-10-16T00:00:00"/>
    <d v="2130-10-28T00:00:00"/>
    <d v="2130-10-23T00:00:00"/>
    <x v="19"/>
    <s v=" Sheila C Serrano"/>
    <n v="1700.99"/>
    <d v="2013-05-30T00:00:00"/>
    <x v="4"/>
    <n v="5"/>
    <x v="7"/>
    <x v="2"/>
    <x v="33"/>
    <n v="22"/>
    <x v="4"/>
    <n v="11"/>
    <s v="Q1"/>
    <n v="1700.99"/>
    <n v="1700.99"/>
    <n v="618.48"/>
  </r>
  <r>
    <n v="539"/>
    <n v="20130530"/>
    <n v="20130611"/>
    <n v="20130606"/>
    <n v="21018"/>
    <n v="1"/>
    <n v="98"/>
    <n v="10"/>
    <s v="SO590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0-17T00:00:00"/>
    <d v="2130-10-29T00:00:00"/>
    <d v="2130-10-24T00:00:00"/>
    <x v="41"/>
    <s v=" Sheila C Serrano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529"/>
    <n v="20130530"/>
    <n v="20130611"/>
    <n v="20130606"/>
    <n v="21018"/>
    <n v="1"/>
    <n v="98"/>
    <n v="10"/>
    <s v="SO59087"/>
    <n v="3"/>
    <n v="1"/>
    <n v="1"/>
    <n v="3.99"/>
    <n v="3.99"/>
    <n v="0"/>
    <n v="0"/>
    <n v="1.4923"/>
    <n v="1.4923"/>
    <n v="3.99"/>
    <n v="0.31919999999999998"/>
    <n v="9.98E-2"/>
    <m/>
    <m/>
    <d v="2130-10-18T00:00:00"/>
    <d v="2130-10-30T00:00:00"/>
    <d v="2130-10-25T00:00:00"/>
    <x v="8"/>
    <s v=" Sheila C Serrano"/>
    <n v="3.99"/>
    <d v="2013-05-30T00:00:00"/>
    <x v="4"/>
    <n v="5"/>
    <x v="7"/>
    <x v="2"/>
    <x v="33"/>
    <n v="22"/>
    <x v="4"/>
    <n v="11"/>
    <s v="Q1"/>
    <n v="3.99"/>
    <n v="3.99"/>
    <n v="2.4977"/>
  </r>
  <r>
    <n v="480"/>
    <n v="20130530"/>
    <n v="20130611"/>
    <n v="20130606"/>
    <n v="21018"/>
    <n v="1"/>
    <n v="98"/>
    <n v="10"/>
    <s v="SO590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30-10-19T00:00:00"/>
    <d v="2130-10-31T00:00:00"/>
    <d v="2130-10-26T00:00:00"/>
    <x v="16"/>
    <s v=" Sheila C Serrano"/>
    <n v="2.29"/>
    <d v="2013-05-30T00:00:00"/>
    <x v="4"/>
    <n v="5"/>
    <x v="7"/>
    <x v="2"/>
    <x v="33"/>
    <n v="22"/>
    <x v="4"/>
    <n v="11"/>
    <s v="Q1"/>
    <n v="2.29"/>
    <n v="2.29"/>
    <n v="1.4335"/>
  </r>
  <r>
    <n v="378"/>
    <n v="20130530"/>
    <n v="20130611"/>
    <n v="20130606"/>
    <n v="27948"/>
    <n v="1"/>
    <n v="100"/>
    <n v="8"/>
    <s v="SO590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0-10-20T00:00:00"/>
    <d v="2130-11-01T00:00:00"/>
    <d v="2130-10-27T00:00:00"/>
    <x v="7"/>
    <s v="Ms. Cathy J. Sloan"/>
    <n v="2443.35"/>
    <d v="2013-05-30T00:00:00"/>
    <x v="4"/>
    <n v="5"/>
    <x v="7"/>
    <x v="2"/>
    <x v="33"/>
    <n v="22"/>
    <x v="4"/>
    <n v="11"/>
    <s v="Q1"/>
    <n v="2443.35"/>
    <n v="2443.35"/>
    <n v="888.40210000000002"/>
  </r>
  <r>
    <n v="479"/>
    <n v="20130530"/>
    <n v="20130611"/>
    <n v="20130606"/>
    <n v="27948"/>
    <n v="1"/>
    <n v="100"/>
    <n v="8"/>
    <s v="SO590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10-21T00:00:00"/>
    <d v="2130-11-02T00:00:00"/>
    <d v="2130-10-28T00:00:00"/>
    <x v="32"/>
    <s v="Ms. Cathy J. Sloan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477"/>
    <n v="20130530"/>
    <n v="20130611"/>
    <n v="20130606"/>
    <n v="27948"/>
    <n v="1"/>
    <n v="100"/>
    <n v="8"/>
    <s v="SO590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10-22T00:00:00"/>
    <d v="2130-11-03T00:00:00"/>
    <d v="2130-10-29T00:00:00"/>
    <x v="10"/>
    <s v="Ms. Cathy J. Sloan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590"/>
    <n v="20130530"/>
    <n v="20130611"/>
    <n v="20130606"/>
    <n v="16045"/>
    <n v="1"/>
    <n v="98"/>
    <n v="10"/>
    <s v="SO59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0-10-23T00:00:00"/>
    <d v="2130-11-04T00:00:00"/>
    <d v="2130-10-30T00:00:00"/>
    <x v="125"/>
    <s v=" Evelyn  Sara"/>
    <n v="769.49"/>
    <d v="2013-05-30T00:00:00"/>
    <x v="4"/>
    <n v="5"/>
    <x v="7"/>
    <x v="2"/>
    <x v="33"/>
    <n v="22"/>
    <x v="4"/>
    <n v="11"/>
    <s v="Q1"/>
    <n v="769.49"/>
    <n v="769.49"/>
    <n v="349.71160000000003"/>
  </r>
  <r>
    <n v="231"/>
    <n v="20130530"/>
    <n v="20130611"/>
    <n v="20130606"/>
    <n v="16045"/>
    <n v="1"/>
    <n v="98"/>
    <n v="10"/>
    <s v="SO59089"/>
    <n v="2"/>
    <n v="1"/>
    <n v="1"/>
    <n v="49.99"/>
    <n v="49.99"/>
    <n v="0"/>
    <n v="0"/>
    <n v="38.4923"/>
    <n v="38.4923"/>
    <n v="49.99"/>
    <n v="3.9992000000000001"/>
    <n v="1.2498"/>
    <m/>
    <m/>
    <d v="2130-10-24T00:00:00"/>
    <d v="2130-11-05T00:00:00"/>
    <d v="2130-10-31T00:00:00"/>
    <x v="62"/>
    <s v=" Evelyn  Sara"/>
    <n v="49.99"/>
    <d v="2013-05-30T00:00:00"/>
    <x v="4"/>
    <n v="5"/>
    <x v="7"/>
    <x v="2"/>
    <x v="33"/>
    <n v="22"/>
    <x v="4"/>
    <n v="11"/>
    <s v="Q1"/>
    <n v="49.99"/>
    <n v="49.99"/>
    <n v="11.497700000000002"/>
  </r>
  <r>
    <n v="488"/>
    <n v="20130530"/>
    <n v="20130611"/>
    <n v="20130606"/>
    <n v="11674"/>
    <n v="1"/>
    <n v="100"/>
    <n v="4"/>
    <s v="SO590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0-10-25T00:00:00"/>
    <d v="2130-11-06T00:00:00"/>
    <d v="2130-11-01T00:00:00"/>
    <x v="42"/>
    <s v=" Morgan B Rogers"/>
    <n v="53.99"/>
    <d v="2013-05-30T00:00:00"/>
    <x v="4"/>
    <n v="5"/>
    <x v="7"/>
    <x v="2"/>
    <x v="33"/>
    <n v="22"/>
    <x v="4"/>
    <n v="11"/>
    <s v="Q1"/>
    <n v="53.99"/>
    <n v="53.99"/>
    <n v="12.417700000000004"/>
  </r>
  <r>
    <n v="539"/>
    <n v="20130530"/>
    <n v="20130611"/>
    <n v="20130606"/>
    <n v="28977"/>
    <n v="1"/>
    <n v="100"/>
    <n v="4"/>
    <s v="SO59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0-26T00:00:00"/>
    <d v="2130-11-07T00:00:00"/>
    <d v="2130-11-02T00:00:00"/>
    <x v="41"/>
    <s v=" Carlos  Nelson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234"/>
    <n v="20130530"/>
    <n v="20130611"/>
    <n v="20130606"/>
    <n v="28977"/>
    <n v="1"/>
    <n v="100"/>
    <n v="4"/>
    <s v="SO59091"/>
    <n v="2"/>
    <n v="1"/>
    <n v="1"/>
    <n v="49.99"/>
    <n v="49.99"/>
    <n v="0"/>
    <n v="0"/>
    <n v="38.4923"/>
    <n v="38.4923"/>
    <n v="49.99"/>
    <n v="3.9992000000000001"/>
    <n v="1.2498"/>
    <m/>
    <m/>
    <d v="2130-10-27T00:00:00"/>
    <d v="2130-11-08T00:00:00"/>
    <d v="2130-11-03T00:00:00"/>
    <x v="57"/>
    <s v=" Carlos  Nelson"/>
    <n v="49.99"/>
    <d v="2013-05-30T00:00:00"/>
    <x v="4"/>
    <n v="5"/>
    <x v="7"/>
    <x v="2"/>
    <x v="33"/>
    <n v="22"/>
    <x v="4"/>
    <n v="11"/>
    <s v="Q1"/>
    <n v="49.99"/>
    <n v="49.99"/>
    <n v="11.497700000000002"/>
  </r>
  <r>
    <n v="480"/>
    <n v="20130530"/>
    <n v="20130611"/>
    <n v="20130606"/>
    <n v="11206"/>
    <n v="1"/>
    <n v="100"/>
    <n v="1"/>
    <s v="SO5909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30-10-28T00:00:00"/>
    <d v="2130-11-09T00:00:00"/>
    <d v="2130-11-04T00:00:00"/>
    <x v="16"/>
    <s v=" Blake  Flores"/>
    <n v="2.29"/>
    <d v="2013-05-30T00:00:00"/>
    <x v="4"/>
    <n v="5"/>
    <x v="7"/>
    <x v="2"/>
    <x v="33"/>
    <n v="22"/>
    <x v="4"/>
    <n v="11"/>
    <s v="Q1"/>
    <n v="2.29"/>
    <n v="2.29"/>
    <n v="1.4335"/>
  </r>
  <r>
    <n v="540"/>
    <n v="20130530"/>
    <n v="20130611"/>
    <n v="20130606"/>
    <n v="24391"/>
    <n v="1"/>
    <n v="100"/>
    <n v="4"/>
    <s v="SO590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0-10-29T00:00:00"/>
    <d v="2130-11-10T00:00:00"/>
    <d v="2130-11-05T00:00:00"/>
    <x v="6"/>
    <s v=" Marissa S Washington"/>
    <n v="32.6"/>
    <d v="2013-05-30T00:00:00"/>
    <x v="4"/>
    <n v="5"/>
    <x v="7"/>
    <x v="2"/>
    <x v="33"/>
    <n v="22"/>
    <x v="4"/>
    <n v="11"/>
    <s v="Q1"/>
    <n v="32.6"/>
    <n v="32.6"/>
    <n v="20.407600000000002"/>
  </r>
  <r>
    <n v="480"/>
    <n v="20130530"/>
    <n v="20130611"/>
    <n v="20130606"/>
    <n v="24391"/>
    <n v="1"/>
    <n v="100"/>
    <n v="4"/>
    <s v="SO5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0-10-30T00:00:00"/>
    <d v="2130-11-11T00:00:00"/>
    <d v="2130-11-06T00:00:00"/>
    <x v="16"/>
    <s v=" Marissa S Washington"/>
    <n v="2.29"/>
    <d v="2013-05-30T00:00:00"/>
    <x v="4"/>
    <n v="5"/>
    <x v="7"/>
    <x v="2"/>
    <x v="33"/>
    <n v="22"/>
    <x v="4"/>
    <n v="11"/>
    <s v="Q1"/>
    <n v="2.29"/>
    <n v="2.29"/>
    <n v="1.4335"/>
  </r>
  <r>
    <n v="484"/>
    <n v="20130530"/>
    <n v="20130611"/>
    <n v="20130606"/>
    <n v="24391"/>
    <n v="1"/>
    <n v="100"/>
    <n v="4"/>
    <s v="SO5909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30-10-31T00:00:00"/>
    <d v="2130-11-12T00:00:00"/>
    <d v="2130-11-07T00:00:00"/>
    <x v="94"/>
    <s v=" Marissa S Washington"/>
    <n v="7.95"/>
    <d v="2013-05-30T00:00:00"/>
    <x v="4"/>
    <n v="5"/>
    <x v="7"/>
    <x v="2"/>
    <x v="33"/>
    <n v="22"/>
    <x v="4"/>
    <n v="11"/>
    <s v="Q1"/>
    <n v="7.95"/>
    <n v="7.95"/>
    <n v="4.9767000000000001"/>
  </r>
  <r>
    <n v="540"/>
    <n v="20130530"/>
    <n v="20130611"/>
    <n v="20130606"/>
    <n v="25018"/>
    <n v="1"/>
    <n v="100"/>
    <n v="4"/>
    <s v="SO590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0-11-01T00:00:00"/>
    <d v="2130-11-13T00:00:00"/>
    <d v="2130-11-08T00:00:00"/>
    <x v="6"/>
    <s v=" Lucas F Robinson"/>
    <n v="32.6"/>
    <d v="2013-05-30T00:00:00"/>
    <x v="4"/>
    <n v="5"/>
    <x v="7"/>
    <x v="2"/>
    <x v="33"/>
    <n v="22"/>
    <x v="4"/>
    <n v="11"/>
    <s v="Q1"/>
    <n v="32.6"/>
    <n v="32.6"/>
    <n v="20.407600000000002"/>
  </r>
  <r>
    <n v="529"/>
    <n v="20130530"/>
    <n v="20130611"/>
    <n v="20130606"/>
    <n v="25018"/>
    <n v="1"/>
    <n v="100"/>
    <n v="4"/>
    <s v="SO59094"/>
    <n v="2"/>
    <n v="1"/>
    <n v="1"/>
    <n v="3.99"/>
    <n v="3.99"/>
    <n v="0"/>
    <n v="0"/>
    <n v="1.4923"/>
    <n v="1.4923"/>
    <n v="3.99"/>
    <n v="0.31919999999999998"/>
    <n v="9.98E-2"/>
    <m/>
    <m/>
    <d v="2130-11-02T00:00:00"/>
    <d v="2130-11-14T00:00:00"/>
    <d v="2130-11-09T00:00:00"/>
    <x v="8"/>
    <s v=" Lucas F Robinson"/>
    <n v="3.99"/>
    <d v="2013-05-30T00:00:00"/>
    <x v="4"/>
    <n v="5"/>
    <x v="7"/>
    <x v="2"/>
    <x v="33"/>
    <n v="22"/>
    <x v="4"/>
    <n v="11"/>
    <s v="Q1"/>
    <n v="3.99"/>
    <n v="3.99"/>
    <n v="2.4977"/>
  </r>
  <r>
    <n v="480"/>
    <n v="20130530"/>
    <n v="20130611"/>
    <n v="20130606"/>
    <n v="25018"/>
    <n v="1"/>
    <n v="100"/>
    <n v="4"/>
    <s v="SO59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11-03T00:00:00"/>
    <d v="2130-11-15T00:00:00"/>
    <d v="2130-11-10T00:00:00"/>
    <x v="16"/>
    <s v=" Lucas F Robinson"/>
    <n v="2.29"/>
    <d v="2013-05-30T00:00:00"/>
    <x v="4"/>
    <n v="5"/>
    <x v="7"/>
    <x v="2"/>
    <x v="33"/>
    <n v="22"/>
    <x v="4"/>
    <n v="11"/>
    <s v="Q1"/>
    <n v="2.29"/>
    <n v="2.29"/>
    <n v="1.4335"/>
  </r>
  <r>
    <n v="486"/>
    <n v="20130530"/>
    <n v="20130611"/>
    <n v="20130606"/>
    <n v="25018"/>
    <n v="1"/>
    <n v="100"/>
    <n v="4"/>
    <s v="SO59094"/>
    <n v="4"/>
    <n v="1"/>
    <n v="1"/>
    <n v="159"/>
    <n v="159"/>
    <n v="0"/>
    <n v="0"/>
    <n v="59.466000000000001"/>
    <n v="59.466000000000001"/>
    <n v="159"/>
    <n v="12.72"/>
    <n v="3.9750000000000001"/>
    <m/>
    <m/>
    <d v="2130-11-04T00:00:00"/>
    <d v="2130-11-16T00:00:00"/>
    <d v="2130-11-11T00:00:00"/>
    <x v="61"/>
    <s v=" Lucas F Robinson"/>
    <n v="159"/>
    <d v="2013-05-30T00:00:00"/>
    <x v="4"/>
    <n v="5"/>
    <x v="7"/>
    <x v="2"/>
    <x v="33"/>
    <n v="22"/>
    <x v="4"/>
    <n v="11"/>
    <s v="Q1"/>
    <n v="159"/>
    <n v="159"/>
    <n v="99.533999999999992"/>
  </r>
  <r>
    <n v="540"/>
    <n v="20130530"/>
    <n v="20130611"/>
    <n v="20130606"/>
    <n v="11922"/>
    <n v="1"/>
    <n v="19"/>
    <n v="6"/>
    <s v="SO590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0-11-05T00:00:00"/>
    <d v="2130-11-17T00:00:00"/>
    <d v="2130-11-12T00:00:00"/>
    <x v="6"/>
    <s v=" James  Davis"/>
    <n v="32.6"/>
    <d v="2013-05-30T00:00:00"/>
    <x v="4"/>
    <n v="5"/>
    <x v="7"/>
    <x v="2"/>
    <x v="33"/>
    <n v="22"/>
    <x v="4"/>
    <n v="11"/>
    <s v="Q1"/>
    <n v="32.6"/>
    <n v="32.6"/>
    <n v="20.407600000000002"/>
  </r>
  <r>
    <n v="529"/>
    <n v="20130530"/>
    <n v="20130611"/>
    <n v="20130606"/>
    <n v="11922"/>
    <n v="1"/>
    <n v="19"/>
    <n v="6"/>
    <s v="SO59095"/>
    <n v="2"/>
    <n v="1"/>
    <n v="1"/>
    <n v="3.99"/>
    <n v="3.99"/>
    <n v="0"/>
    <n v="0"/>
    <n v="1.4923"/>
    <n v="1.4923"/>
    <n v="3.99"/>
    <n v="0.31919999999999998"/>
    <n v="9.98E-2"/>
    <m/>
    <m/>
    <d v="2130-11-06T00:00:00"/>
    <d v="2130-11-18T00:00:00"/>
    <d v="2130-11-13T00:00:00"/>
    <x v="8"/>
    <s v=" James  Davis"/>
    <n v="3.99"/>
    <d v="2013-05-30T00:00:00"/>
    <x v="4"/>
    <n v="5"/>
    <x v="7"/>
    <x v="2"/>
    <x v="33"/>
    <n v="22"/>
    <x v="4"/>
    <n v="11"/>
    <s v="Q1"/>
    <n v="3.99"/>
    <n v="3.99"/>
    <n v="2.4977"/>
  </r>
  <r>
    <n v="536"/>
    <n v="20130530"/>
    <n v="20130611"/>
    <n v="20130606"/>
    <n v="22776"/>
    <n v="1"/>
    <n v="100"/>
    <n v="4"/>
    <s v="SO59096"/>
    <n v="1"/>
    <n v="1"/>
    <n v="1"/>
    <n v="29.99"/>
    <n v="29.99"/>
    <n v="0"/>
    <n v="0"/>
    <n v="11.2163"/>
    <n v="11.2163"/>
    <n v="29.99"/>
    <n v="2.3992"/>
    <n v="0.74980000000000002"/>
    <m/>
    <m/>
    <d v="2130-11-07T00:00:00"/>
    <d v="2130-11-19T00:00:00"/>
    <d v="2130-11-14T00:00:00"/>
    <x v="56"/>
    <s v=" Julia  Perry"/>
    <n v="29.99"/>
    <d v="2013-05-30T00:00:00"/>
    <x v="4"/>
    <n v="5"/>
    <x v="7"/>
    <x v="2"/>
    <x v="33"/>
    <n v="22"/>
    <x v="4"/>
    <n v="11"/>
    <s v="Q1"/>
    <n v="29.99"/>
    <n v="29.99"/>
    <n v="18.773699999999998"/>
  </r>
  <r>
    <n v="528"/>
    <n v="20130530"/>
    <n v="20130611"/>
    <n v="20130606"/>
    <n v="22776"/>
    <n v="1"/>
    <n v="100"/>
    <n v="4"/>
    <s v="SO590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11-08T00:00:00"/>
    <d v="2130-11-20T00:00:00"/>
    <d v="2130-11-15T00:00:00"/>
    <x v="44"/>
    <s v=" Julia  Perry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2"/>
    <n v="20130530"/>
    <n v="20130611"/>
    <n v="20130606"/>
    <n v="22776"/>
    <n v="1"/>
    <n v="100"/>
    <n v="4"/>
    <s v="SO59096"/>
    <n v="3"/>
    <n v="1"/>
    <n v="1"/>
    <n v="34.99"/>
    <n v="34.99"/>
    <n v="0"/>
    <n v="0"/>
    <n v="13.0863"/>
    <n v="13.0863"/>
    <n v="34.99"/>
    <n v="2.7991999999999999"/>
    <n v="0.87480000000000002"/>
    <m/>
    <m/>
    <d v="2130-11-09T00:00:00"/>
    <d v="2130-11-21T00:00:00"/>
    <d v="2130-11-16T00:00:00"/>
    <x v="24"/>
    <s v=" Julia  Perry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475"/>
    <n v="20130530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30-11-10T00:00:00"/>
    <d v="2130-11-22T00:00:00"/>
    <d v="2130-11-17T00:00:00"/>
    <x v="104"/>
    <s v=" Elijah M Sharma"/>
    <n v="69.989999999999995"/>
    <d v="2013-05-30T00:00:00"/>
    <x v="4"/>
    <n v="5"/>
    <x v="7"/>
    <x v="2"/>
    <x v="33"/>
    <n v="22"/>
    <x v="4"/>
    <n v="11"/>
    <s v="Q1"/>
    <n v="69.989999999999995"/>
    <n v="69.989999999999995"/>
    <n v="43.813699999999997"/>
  </r>
  <r>
    <n v="477"/>
    <n v="20130530"/>
    <n v="20130611"/>
    <n v="20130606"/>
    <n v="17541"/>
    <n v="1"/>
    <n v="100"/>
    <n v="1"/>
    <s v="SO590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1-11T00:00:00"/>
    <d v="2130-11-23T00:00:00"/>
    <d v="2130-11-18T00:00:00"/>
    <x v="10"/>
    <s v=" Kristen A Zeng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528"/>
    <n v="20130530"/>
    <n v="20130611"/>
    <n v="20130606"/>
    <n v="27413"/>
    <n v="1"/>
    <n v="19"/>
    <n v="6"/>
    <s v="SO590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1-12T00:00:00"/>
    <d v="2130-11-24T00:00:00"/>
    <d v="2130-11-19T00:00:00"/>
    <x v="44"/>
    <s v=" Kaitlyn H Reed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2"/>
    <n v="20130530"/>
    <n v="20130611"/>
    <n v="20130606"/>
    <n v="27413"/>
    <n v="1"/>
    <n v="19"/>
    <n v="6"/>
    <s v="SO59099"/>
    <n v="2"/>
    <n v="1"/>
    <n v="1"/>
    <n v="34.99"/>
    <n v="34.99"/>
    <n v="0"/>
    <n v="0"/>
    <n v="13.0863"/>
    <n v="13.0863"/>
    <n v="34.99"/>
    <n v="2.7991999999999999"/>
    <n v="0.87480000000000002"/>
    <m/>
    <m/>
    <d v="2130-11-13T00:00:00"/>
    <d v="2130-11-25T00:00:00"/>
    <d v="2130-11-20T00:00:00"/>
    <x v="24"/>
    <s v=" Kaitlyn H Reed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473"/>
    <n v="20130530"/>
    <n v="20130611"/>
    <n v="20130606"/>
    <n v="27413"/>
    <n v="1"/>
    <n v="19"/>
    <n v="6"/>
    <s v="SO59099"/>
    <n v="3"/>
    <n v="1"/>
    <n v="1"/>
    <n v="63.5"/>
    <n v="63.5"/>
    <n v="0"/>
    <n v="0"/>
    <n v="23.748999999999999"/>
    <n v="23.748999999999999"/>
    <n v="63.5"/>
    <n v="5.08"/>
    <n v="1.5874999999999999"/>
    <m/>
    <m/>
    <d v="2130-11-14T00:00:00"/>
    <d v="2130-11-26T00:00:00"/>
    <d v="2130-11-21T00:00:00"/>
    <x v="97"/>
    <s v=" Kaitlyn H Reed"/>
    <n v="63.5"/>
    <d v="2013-05-30T00:00:00"/>
    <x v="4"/>
    <n v="5"/>
    <x v="7"/>
    <x v="2"/>
    <x v="33"/>
    <n v="22"/>
    <x v="4"/>
    <n v="11"/>
    <s v="Q1"/>
    <n v="63.5"/>
    <n v="63.5"/>
    <n v="39.751000000000005"/>
  </r>
  <r>
    <n v="528"/>
    <n v="20130530"/>
    <n v="20130611"/>
    <n v="20130606"/>
    <n v="25332"/>
    <n v="1"/>
    <n v="19"/>
    <n v="6"/>
    <s v="SO591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1-15T00:00:00"/>
    <d v="2130-11-27T00:00:00"/>
    <d v="2130-11-22T00:00:00"/>
    <x v="44"/>
    <s v=" Jackson J Bryant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14"/>
    <n v="20130530"/>
    <n v="20130611"/>
    <n v="20130606"/>
    <n v="25332"/>
    <n v="1"/>
    <n v="19"/>
    <n v="6"/>
    <s v="SO59100"/>
    <n v="2"/>
    <n v="1"/>
    <n v="1"/>
    <n v="34.99"/>
    <n v="34.99"/>
    <n v="0"/>
    <n v="0"/>
    <n v="13.0863"/>
    <n v="13.0863"/>
    <n v="34.99"/>
    <n v="2.7991999999999999"/>
    <n v="0.87480000000000002"/>
    <m/>
    <m/>
    <d v="2130-11-16T00:00:00"/>
    <d v="2130-11-28T00:00:00"/>
    <d v="2130-11-23T00:00:00"/>
    <x v="18"/>
    <s v=" Jackson J Bryant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485"/>
    <n v="20130530"/>
    <n v="20130611"/>
    <n v="20130606"/>
    <n v="14249"/>
    <n v="1"/>
    <n v="100"/>
    <n v="4"/>
    <s v="SO591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11-17T00:00:00"/>
    <d v="2130-11-29T00:00:00"/>
    <d v="2130-11-24T00:00:00"/>
    <x v="14"/>
    <s v=" Eduardo J Thomas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465"/>
    <n v="20130530"/>
    <n v="20130611"/>
    <n v="20130606"/>
    <n v="14249"/>
    <n v="1"/>
    <n v="100"/>
    <n v="4"/>
    <s v="SO59101"/>
    <n v="2"/>
    <n v="1"/>
    <n v="1"/>
    <n v="24.49"/>
    <n v="24.49"/>
    <n v="0"/>
    <n v="0"/>
    <n v="9.1593"/>
    <n v="9.1593"/>
    <n v="24.49"/>
    <n v="1.9592000000000001"/>
    <n v="0.61229999999999996"/>
    <m/>
    <m/>
    <d v="2130-11-18T00:00:00"/>
    <d v="2130-11-30T00:00:00"/>
    <d v="2130-11-25T00:00:00"/>
    <x v="37"/>
    <s v=" Eduardo J Thomas"/>
    <n v="24.49"/>
    <d v="2013-05-30T00:00:00"/>
    <x v="4"/>
    <n v="5"/>
    <x v="7"/>
    <x v="2"/>
    <x v="33"/>
    <n v="22"/>
    <x v="4"/>
    <n v="11"/>
    <s v="Q1"/>
    <n v="24.49"/>
    <n v="24.49"/>
    <n v="15.330699999999998"/>
  </r>
  <r>
    <n v="237"/>
    <n v="20130530"/>
    <n v="20130611"/>
    <n v="20130606"/>
    <n v="14249"/>
    <n v="1"/>
    <n v="100"/>
    <n v="4"/>
    <s v="SO59101"/>
    <n v="3"/>
    <n v="1"/>
    <n v="1"/>
    <n v="49.99"/>
    <n v="49.99"/>
    <n v="0"/>
    <n v="0"/>
    <n v="38.4923"/>
    <n v="38.4923"/>
    <n v="49.99"/>
    <n v="3.9992000000000001"/>
    <n v="1.2498"/>
    <m/>
    <m/>
    <d v="2130-11-19T00:00:00"/>
    <d v="2130-12-01T00:00:00"/>
    <d v="2130-11-26T00:00:00"/>
    <x v="96"/>
    <s v=" Eduardo J Thomas"/>
    <n v="49.99"/>
    <d v="2013-05-30T00:00:00"/>
    <x v="4"/>
    <n v="5"/>
    <x v="7"/>
    <x v="2"/>
    <x v="33"/>
    <n v="22"/>
    <x v="4"/>
    <n v="11"/>
    <s v="Q1"/>
    <n v="49.99"/>
    <n v="49.99"/>
    <n v="11.497700000000002"/>
  </r>
  <r>
    <n v="528"/>
    <n v="20130530"/>
    <n v="20130611"/>
    <n v="20130606"/>
    <n v="14994"/>
    <n v="1"/>
    <n v="100"/>
    <n v="7"/>
    <s v="SO591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1-20T00:00:00"/>
    <d v="2130-12-02T00:00:00"/>
    <d v="2130-11-27T00:00:00"/>
    <x v="44"/>
    <s v=" Seth L King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535"/>
    <n v="20130530"/>
    <n v="20130611"/>
    <n v="20130606"/>
    <n v="14994"/>
    <n v="1"/>
    <n v="100"/>
    <n v="7"/>
    <s v="SO59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1-21T00:00:00"/>
    <d v="2130-12-03T00:00:00"/>
    <d v="2130-11-28T00:00:00"/>
    <x v="101"/>
    <s v=" Seth L King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529"/>
    <n v="20130530"/>
    <n v="20130611"/>
    <n v="20130606"/>
    <n v="21865"/>
    <n v="1"/>
    <n v="98"/>
    <n v="10"/>
    <s v="SO59103"/>
    <n v="1"/>
    <n v="1"/>
    <n v="1"/>
    <n v="3.99"/>
    <n v="3.99"/>
    <n v="0"/>
    <n v="0"/>
    <n v="1.4923"/>
    <n v="1.4923"/>
    <n v="3.99"/>
    <n v="0.31919999999999998"/>
    <n v="9.98E-2"/>
    <m/>
    <m/>
    <d v="2130-11-22T00:00:00"/>
    <d v="2130-12-04T00:00:00"/>
    <d v="2130-11-29T00:00:00"/>
    <x v="8"/>
    <s v=" Kathryn  Andersen"/>
    <n v="3.99"/>
    <d v="2013-05-30T00:00:00"/>
    <x v="4"/>
    <n v="5"/>
    <x v="7"/>
    <x v="2"/>
    <x v="33"/>
    <n v="22"/>
    <x v="4"/>
    <n v="11"/>
    <s v="Q1"/>
    <n v="3.99"/>
    <n v="3.99"/>
    <n v="2.4977"/>
  </r>
  <r>
    <n v="539"/>
    <n v="20130530"/>
    <n v="20130611"/>
    <n v="20130606"/>
    <n v="21865"/>
    <n v="1"/>
    <n v="98"/>
    <n v="10"/>
    <s v="SO591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1-23T00:00:00"/>
    <d v="2130-12-05T00:00:00"/>
    <d v="2130-11-30T00:00:00"/>
    <x v="41"/>
    <s v=" Kathryn  Andersen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483"/>
    <n v="20130530"/>
    <n v="20130611"/>
    <n v="20130606"/>
    <n v="21865"/>
    <n v="1"/>
    <n v="98"/>
    <n v="10"/>
    <s v="SO59103"/>
    <n v="3"/>
    <n v="1"/>
    <n v="1"/>
    <n v="120"/>
    <n v="120"/>
    <n v="0"/>
    <n v="0"/>
    <n v="44.88"/>
    <n v="44.88"/>
    <n v="120"/>
    <n v="9.6"/>
    <n v="3"/>
    <m/>
    <m/>
    <d v="2130-11-24T00:00:00"/>
    <d v="2130-12-06T00:00:00"/>
    <d v="2130-12-01T00:00:00"/>
    <x v="93"/>
    <s v=" Kathryn  Andersen"/>
    <n v="120"/>
    <d v="2013-05-30T00:00:00"/>
    <x v="4"/>
    <n v="5"/>
    <x v="7"/>
    <x v="2"/>
    <x v="33"/>
    <n v="22"/>
    <x v="4"/>
    <n v="11"/>
    <s v="Q1"/>
    <n v="120"/>
    <n v="120"/>
    <n v="75.12"/>
  </r>
  <r>
    <n v="529"/>
    <n v="20130530"/>
    <n v="20130611"/>
    <n v="20130606"/>
    <n v="19909"/>
    <n v="1"/>
    <n v="100"/>
    <n v="8"/>
    <s v="SO59104"/>
    <n v="1"/>
    <n v="1"/>
    <n v="1"/>
    <n v="3.99"/>
    <n v="3.99"/>
    <n v="0"/>
    <n v="0"/>
    <n v="1.4923"/>
    <n v="1.4923"/>
    <n v="3.99"/>
    <n v="0.31919999999999998"/>
    <n v="9.98E-2"/>
    <m/>
    <m/>
    <d v="2130-11-25T00:00:00"/>
    <d v="2130-12-07T00:00:00"/>
    <d v="2130-12-02T00:00:00"/>
    <x v="8"/>
    <s v=" Geoffrey M Chandra"/>
    <n v="3.99"/>
    <d v="2013-05-30T00:00:00"/>
    <x v="4"/>
    <n v="5"/>
    <x v="7"/>
    <x v="2"/>
    <x v="33"/>
    <n v="22"/>
    <x v="4"/>
    <n v="11"/>
    <s v="Q1"/>
    <n v="3.99"/>
    <n v="3.99"/>
    <n v="2.4977"/>
  </r>
  <r>
    <n v="539"/>
    <n v="20130530"/>
    <n v="20130611"/>
    <n v="20130606"/>
    <n v="19909"/>
    <n v="1"/>
    <n v="100"/>
    <n v="8"/>
    <s v="SO591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1-26T00:00:00"/>
    <d v="2130-12-08T00:00:00"/>
    <d v="2130-12-03T00:00:00"/>
    <x v="41"/>
    <s v=" Geoffrey M Chandra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222"/>
    <n v="20130530"/>
    <n v="20130611"/>
    <n v="20130606"/>
    <n v="19909"/>
    <n v="1"/>
    <n v="100"/>
    <n v="8"/>
    <s v="SO59104"/>
    <n v="3"/>
    <n v="1"/>
    <n v="1"/>
    <n v="34.99"/>
    <n v="34.99"/>
    <n v="0"/>
    <n v="0"/>
    <n v="13.0863"/>
    <n v="13.0863"/>
    <n v="34.99"/>
    <n v="2.7991999999999999"/>
    <n v="0.87480000000000002"/>
    <m/>
    <m/>
    <d v="2130-11-27T00:00:00"/>
    <d v="2130-12-09T00:00:00"/>
    <d v="2130-12-04T00:00:00"/>
    <x v="24"/>
    <s v=" Geoffrey M Chandra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36"/>
    <n v="20130530"/>
    <n v="20130611"/>
    <n v="20130606"/>
    <n v="17805"/>
    <n v="1"/>
    <n v="100"/>
    <n v="7"/>
    <s v="SO59105"/>
    <n v="1"/>
    <n v="1"/>
    <n v="1"/>
    <n v="29.99"/>
    <n v="29.99"/>
    <n v="0"/>
    <n v="0"/>
    <n v="11.2163"/>
    <n v="11.2163"/>
    <n v="29.99"/>
    <n v="2.3992"/>
    <n v="0.74980000000000002"/>
    <m/>
    <m/>
    <d v="2130-11-28T00:00:00"/>
    <d v="2130-12-10T00:00:00"/>
    <d v="2130-12-05T00:00:00"/>
    <x v="56"/>
    <s v=" Carlos G Young"/>
    <n v="29.99"/>
    <d v="2013-05-30T00:00:00"/>
    <x v="4"/>
    <n v="5"/>
    <x v="7"/>
    <x v="2"/>
    <x v="33"/>
    <n v="22"/>
    <x v="4"/>
    <n v="11"/>
    <s v="Q1"/>
    <n v="29.99"/>
    <n v="29.99"/>
    <n v="18.773699999999998"/>
  </r>
  <r>
    <n v="480"/>
    <n v="20130530"/>
    <n v="20130611"/>
    <n v="20130606"/>
    <n v="17805"/>
    <n v="2"/>
    <n v="100"/>
    <n v="7"/>
    <s v="SO59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0-11-29T00:00:00"/>
    <d v="2130-12-11T00:00:00"/>
    <d v="2130-12-06T00:00:00"/>
    <x v="16"/>
    <s v=" Carlos G Young"/>
    <n v="2.29"/>
    <d v="2013-05-30T00:00:00"/>
    <x v="4"/>
    <n v="5"/>
    <x v="7"/>
    <x v="2"/>
    <x v="33"/>
    <n v="22"/>
    <x v="4"/>
    <n v="11"/>
    <s v="Q1"/>
    <n v="2.29"/>
    <n v="2.29"/>
    <n v="1.4335"/>
  </r>
  <r>
    <n v="529"/>
    <n v="20130530"/>
    <n v="20130611"/>
    <n v="20130606"/>
    <n v="24072"/>
    <n v="1"/>
    <n v="100"/>
    <n v="8"/>
    <s v="SO59106"/>
    <n v="1"/>
    <n v="1"/>
    <n v="1"/>
    <n v="3.99"/>
    <n v="3.99"/>
    <n v="0"/>
    <n v="0"/>
    <n v="1.4923"/>
    <n v="1.4923"/>
    <n v="3.99"/>
    <n v="0.31919999999999998"/>
    <n v="9.98E-2"/>
    <m/>
    <m/>
    <d v="2130-11-30T00:00:00"/>
    <d v="2130-12-12T00:00:00"/>
    <d v="2130-12-07T00:00:00"/>
    <x v="8"/>
    <s v=" Randy R He"/>
    <n v="3.99"/>
    <d v="2013-05-30T00:00:00"/>
    <x v="4"/>
    <n v="5"/>
    <x v="7"/>
    <x v="2"/>
    <x v="33"/>
    <n v="22"/>
    <x v="4"/>
    <n v="11"/>
    <s v="Q1"/>
    <n v="3.99"/>
    <n v="3.99"/>
    <n v="2.4977"/>
  </r>
  <r>
    <n v="480"/>
    <n v="20130530"/>
    <n v="20130611"/>
    <n v="20130606"/>
    <n v="24072"/>
    <n v="1"/>
    <n v="100"/>
    <n v="8"/>
    <s v="SO59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0-12-01T00:00:00"/>
    <d v="2130-12-13T00:00:00"/>
    <d v="2130-12-08T00:00:00"/>
    <x v="16"/>
    <s v=" Randy R He"/>
    <n v="2.29"/>
    <d v="2013-05-30T00:00:00"/>
    <x v="4"/>
    <n v="5"/>
    <x v="7"/>
    <x v="2"/>
    <x v="33"/>
    <n v="22"/>
    <x v="4"/>
    <n v="11"/>
    <s v="Q1"/>
    <n v="2.29"/>
    <n v="2.29"/>
    <n v="1.4335"/>
  </r>
  <r>
    <n v="530"/>
    <n v="20130530"/>
    <n v="20130611"/>
    <n v="20130606"/>
    <n v="27840"/>
    <n v="1"/>
    <n v="100"/>
    <n v="7"/>
    <s v="SO591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0-12-02T00:00:00"/>
    <d v="2130-12-14T00:00:00"/>
    <d v="2130-12-09T00:00:00"/>
    <x v="47"/>
    <s v=" John A Johnson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14"/>
    <n v="20130530"/>
    <n v="20130611"/>
    <n v="20130606"/>
    <n v="27840"/>
    <n v="1"/>
    <n v="100"/>
    <n v="7"/>
    <s v="SO59107"/>
    <n v="2"/>
    <n v="1"/>
    <n v="1"/>
    <n v="34.99"/>
    <n v="34.99"/>
    <n v="0"/>
    <n v="0"/>
    <n v="13.0863"/>
    <n v="13.0863"/>
    <n v="34.99"/>
    <n v="2.7991999999999999"/>
    <n v="0.87480000000000002"/>
    <m/>
    <m/>
    <d v="2130-12-03T00:00:00"/>
    <d v="2130-12-15T00:00:00"/>
    <d v="2130-12-10T00:00:00"/>
    <x v="18"/>
    <s v=" John A Johnson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225"/>
    <n v="20130530"/>
    <n v="20130611"/>
    <n v="20130606"/>
    <n v="27840"/>
    <n v="1"/>
    <n v="100"/>
    <n v="7"/>
    <s v="SO591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12-04T00:00:00"/>
    <d v="2130-12-16T00:00:00"/>
    <d v="2130-12-11T00:00:00"/>
    <x v="4"/>
    <s v=" John A Johnson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529"/>
    <n v="20130530"/>
    <n v="20130611"/>
    <n v="20130606"/>
    <n v="24137"/>
    <n v="1"/>
    <n v="100"/>
    <n v="8"/>
    <s v="SO59108"/>
    <n v="1"/>
    <n v="1"/>
    <n v="1"/>
    <n v="3.99"/>
    <n v="3.99"/>
    <n v="0"/>
    <n v="0"/>
    <n v="1.4923"/>
    <n v="1.4923"/>
    <n v="3.99"/>
    <n v="0.31919999999999998"/>
    <n v="9.98E-2"/>
    <m/>
    <m/>
    <d v="2130-12-05T00:00:00"/>
    <d v="2130-12-17T00:00:00"/>
    <d v="2130-12-12T00:00:00"/>
    <x v="8"/>
    <s v=" Tara  Sharma"/>
    <n v="3.99"/>
    <d v="2013-05-30T00:00:00"/>
    <x v="4"/>
    <n v="5"/>
    <x v="7"/>
    <x v="2"/>
    <x v="33"/>
    <n v="22"/>
    <x v="4"/>
    <n v="11"/>
    <s v="Q1"/>
    <n v="3.99"/>
    <n v="3.99"/>
    <n v="2.4977"/>
  </r>
  <r>
    <n v="480"/>
    <n v="20130530"/>
    <n v="20130611"/>
    <n v="20130606"/>
    <n v="24137"/>
    <n v="1"/>
    <n v="100"/>
    <n v="8"/>
    <s v="SO59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0-12-06T00:00:00"/>
    <d v="2130-12-18T00:00:00"/>
    <d v="2130-12-13T00:00:00"/>
    <x v="16"/>
    <s v=" Tara  Sharma"/>
    <n v="2.29"/>
    <d v="2013-05-30T00:00:00"/>
    <x v="4"/>
    <n v="5"/>
    <x v="7"/>
    <x v="2"/>
    <x v="33"/>
    <n v="22"/>
    <x v="4"/>
    <n v="11"/>
    <s v="Q1"/>
    <n v="2.29"/>
    <n v="2.29"/>
    <n v="1.4335"/>
  </r>
  <r>
    <n v="485"/>
    <n v="20130530"/>
    <n v="20130611"/>
    <n v="20130606"/>
    <n v="16149"/>
    <n v="1"/>
    <n v="19"/>
    <n v="6"/>
    <s v="SO591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12-07T00:00:00"/>
    <d v="2130-12-19T00:00:00"/>
    <d v="2130-12-14T00:00:00"/>
    <x v="14"/>
    <s v=" Dalton A Perry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473"/>
    <n v="20130530"/>
    <n v="20130611"/>
    <n v="20130606"/>
    <n v="16149"/>
    <n v="1"/>
    <n v="19"/>
    <n v="6"/>
    <s v="SO59109"/>
    <n v="2"/>
    <n v="1"/>
    <n v="1"/>
    <n v="63.5"/>
    <n v="63.5"/>
    <n v="0"/>
    <n v="0"/>
    <n v="23.748999999999999"/>
    <n v="23.748999999999999"/>
    <n v="63.5"/>
    <n v="5.08"/>
    <n v="1.5874999999999999"/>
    <m/>
    <m/>
    <d v="2130-12-08T00:00:00"/>
    <d v="2130-12-20T00:00:00"/>
    <d v="2130-12-15T00:00:00"/>
    <x v="97"/>
    <s v=" Dalton A Perry"/>
    <n v="63.5"/>
    <d v="2013-05-30T00:00:00"/>
    <x v="4"/>
    <n v="5"/>
    <x v="7"/>
    <x v="2"/>
    <x v="33"/>
    <n v="22"/>
    <x v="4"/>
    <n v="11"/>
    <s v="Q1"/>
    <n v="63.5"/>
    <n v="63.5"/>
    <n v="39.751000000000005"/>
  </r>
  <r>
    <n v="485"/>
    <n v="20130530"/>
    <n v="20130611"/>
    <n v="20130606"/>
    <n v="13163"/>
    <n v="1"/>
    <n v="100"/>
    <n v="4"/>
    <s v="SO591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12-09T00:00:00"/>
    <d v="2130-12-21T00:00:00"/>
    <d v="2130-12-16T00:00:00"/>
    <x v="14"/>
    <s v=" Noah M Lopez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481"/>
    <n v="20130530"/>
    <n v="20130611"/>
    <n v="20130606"/>
    <n v="13163"/>
    <n v="1"/>
    <n v="100"/>
    <n v="4"/>
    <s v="SO591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0-12-10T00:00:00"/>
    <d v="2130-12-22T00:00:00"/>
    <d v="2130-12-17T00:00:00"/>
    <x v="100"/>
    <s v=" Noah M Lopez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485"/>
    <n v="20130530"/>
    <n v="20130611"/>
    <n v="20130606"/>
    <n v="18077"/>
    <n v="1"/>
    <n v="19"/>
    <n v="6"/>
    <s v="SO591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30-12-11T00:00:00"/>
    <d v="2130-12-23T00:00:00"/>
    <d v="2130-12-18T00:00:00"/>
    <x v="14"/>
    <s v=" Philip  Ruiz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217"/>
    <n v="20130530"/>
    <n v="20130611"/>
    <n v="20130606"/>
    <n v="18077"/>
    <n v="1"/>
    <n v="19"/>
    <n v="6"/>
    <s v="SO59111"/>
    <n v="2"/>
    <n v="1"/>
    <n v="1"/>
    <n v="34.99"/>
    <n v="34.99"/>
    <n v="0"/>
    <n v="0"/>
    <n v="13.0863"/>
    <n v="13.0863"/>
    <n v="34.99"/>
    <n v="2.7991999999999999"/>
    <n v="0.87480000000000002"/>
    <m/>
    <m/>
    <d v="2130-12-12T00:00:00"/>
    <d v="2130-12-24T00:00:00"/>
    <d v="2130-12-19T00:00:00"/>
    <x v="36"/>
    <s v=" Philip  Ruiz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463"/>
    <n v="20130530"/>
    <n v="20130611"/>
    <n v="20130606"/>
    <n v="18077"/>
    <n v="1"/>
    <n v="19"/>
    <n v="6"/>
    <s v="SO59111"/>
    <n v="3"/>
    <n v="1"/>
    <n v="1"/>
    <n v="24.49"/>
    <n v="24.49"/>
    <n v="0"/>
    <n v="0"/>
    <n v="9.1593"/>
    <n v="9.1593"/>
    <n v="24.49"/>
    <n v="1.9592000000000001"/>
    <n v="0.61229999999999996"/>
    <m/>
    <m/>
    <d v="2130-12-13T00:00:00"/>
    <d v="2130-12-25T00:00:00"/>
    <d v="2130-12-20T00:00:00"/>
    <x v="49"/>
    <s v=" Philip  Ruiz"/>
    <n v="24.49"/>
    <d v="2013-05-30T00:00:00"/>
    <x v="4"/>
    <n v="5"/>
    <x v="7"/>
    <x v="2"/>
    <x v="33"/>
    <n v="22"/>
    <x v="4"/>
    <n v="11"/>
    <s v="Q1"/>
    <n v="24.49"/>
    <n v="24.49"/>
    <n v="15.330699999999998"/>
  </r>
  <r>
    <n v="478"/>
    <n v="20130530"/>
    <n v="20130611"/>
    <n v="20130606"/>
    <n v="12604"/>
    <n v="1"/>
    <n v="100"/>
    <n v="8"/>
    <s v="SO59112"/>
    <n v="1"/>
    <n v="1"/>
    <n v="1"/>
    <n v="9.99"/>
    <n v="9.99"/>
    <n v="0"/>
    <n v="0"/>
    <n v="3.7363"/>
    <n v="3.7363"/>
    <n v="9.99"/>
    <n v="0.79920000000000002"/>
    <n v="0.24979999999999999"/>
    <m/>
    <m/>
    <d v="2130-12-14T00:00:00"/>
    <d v="2130-12-26T00:00:00"/>
    <d v="2130-12-21T00:00:00"/>
    <x v="11"/>
    <s v=" Nathan  Lee"/>
    <n v="9.99"/>
    <d v="2013-05-30T00:00:00"/>
    <x v="4"/>
    <n v="5"/>
    <x v="7"/>
    <x v="2"/>
    <x v="33"/>
    <n v="22"/>
    <x v="4"/>
    <n v="11"/>
    <s v="Q1"/>
    <n v="9.99"/>
    <n v="9.99"/>
    <n v="6.2537000000000003"/>
  </r>
  <r>
    <n v="477"/>
    <n v="20130530"/>
    <n v="20130611"/>
    <n v="20130606"/>
    <n v="12604"/>
    <n v="1"/>
    <n v="100"/>
    <n v="8"/>
    <s v="SO591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0-12-15T00:00:00"/>
    <d v="2130-12-27T00:00:00"/>
    <d v="2130-12-22T00:00:00"/>
    <x v="10"/>
    <s v=" Nathan  Lee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5"/>
    <n v="20130530"/>
    <n v="20130611"/>
    <n v="20130606"/>
    <n v="12604"/>
    <n v="1"/>
    <n v="100"/>
    <n v="8"/>
    <s v="SO5911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0-12-16T00:00:00"/>
    <d v="2130-12-28T00:00:00"/>
    <d v="2130-12-23T00:00:00"/>
    <x v="4"/>
    <s v=" Nathan  Lee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591"/>
    <n v="20130530"/>
    <n v="20130611"/>
    <n v="20130606"/>
    <n v="19687"/>
    <n v="1"/>
    <n v="100"/>
    <n v="4"/>
    <s v="SO591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0-12-17T00:00:00"/>
    <d v="2130-12-29T00:00:00"/>
    <d v="2130-12-24T00:00:00"/>
    <x v="119"/>
    <s v=" Connor  Coleman"/>
    <n v="564.99"/>
    <d v="2013-05-30T00:00:00"/>
    <x v="4"/>
    <n v="5"/>
    <x v="7"/>
    <x v="2"/>
    <x v="33"/>
    <n v="22"/>
    <x v="4"/>
    <n v="11"/>
    <s v="Q1"/>
    <n v="564.99"/>
    <n v="564.99"/>
    <n v="256.77210000000002"/>
  </r>
  <r>
    <n v="535"/>
    <n v="20130530"/>
    <n v="20130611"/>
    <n v="20130606"/>
    <n v="19687"/>
    <n v="1"/>
    <n v="100"/>
    <n v="4"/>
    <s v="SO591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2-18T00:00:00"/>
    <d v="2130-12-30T00:00:00"/>
    <d v="2130-12-25T00:00:00"/>
    <x v="101"/>
    <s v=" Connor  Coleman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480"/>
    <n v="20130530"/>
    <n v="20130611"/>
    <n v="20130606"/>
    <n v="19687"/>
    <n v="1"/>
    <n v="100"/>
    <n v="4"/>
    <s v="SO591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0-12-19T00:00:00"/>
    <d v="2130-12-31T00:00:00"/>
    <d v="2130-12-26T00:00:00"/>
    <x v="16"/>
    <s v=" Connor  Coleman"/>
    <n v="2.29"/>
    <d v="2013-05-30T00:00:00"/>
    <x v="4"/>
    <n v="5"/>
    <x v="7"/>
    <x v="2"/>
    <x v="33"/>
    <n v="22"/>
    <x v="4"/>
    <n v="11"/>
    <s v="Q1"/>
    <n v="2.29"/>
    <n v="2.29"/>
    <n v="1.4335"/>
  </r>
  <r>
    <n v="597"/>
    <n v="20130530"/>
    <n v="20130611"/>
    <n v="20130606"/>
    <n v="22114"/>
    <n v="1"/>
    <n v="19"/>
    <n v="6"/>
    <s v="SO59114"/>
    <n v="1"/>
    <n v="1"/>
    <n v="1"/>
    <n v="539.99"/>
    <n v="539.99"/>
    <n v="0"/>
    <n v="0"/>
    <n v="294.5797"/>
    <n v="294.5797"/>
    <n v="539.99"/>
    <n v="43.199199999999998"/>
    <n v="13.4998"/>
    <m/>
    <m/>
    <d v="2130-12-20T00:00:00"/>
    <d v="2131-01-01T00:00:00"/>
    <d v="2130-12-27T00:00:00"/>
    <x v="123"/>
    <s v=" Lucas L Martin"/>
    <n v="539.99"/>
    <d v="2013-05-30T00:00:00"/>
    <x v="4"/>
    <n v="5"/>
    <x v="7"/>
    <x v="2"/>
    <x v="33"/>
    <n v="22"/>
    <x v="4"/>
    <n v="11"/>
    <s v="Q1"/>
    <n v="539.99"/>
    <n v="539.99"/>
    <n v="245.41030000000001"/>
  </r>
  <r>
    <n v="535"/>
    <n v="20130530"/>
    <n v="20130611"/>
    <n v="20130606"/>
    <n v="22114"/>
    <n v="1"/>
    <n v="19"/>
    <n v="6"/>
    <s v="SO591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0-12-21T00:00:00"/>
    <d v="2131-01-02T00:00:00"/>
    <d v="2130-12-28T00:00:00"/>
    <x v="101"/>
    <s v=" Lucas L Martin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528"/>
    <n v="20130530"/>
    <n v="20130611"/>
    <n v="20130606"/>
    <n v="22114"/>
    <n v="1"/>
    <n v="19"/>
    <n v="6"/>
    <s v="SO591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0-12-22T00:00:00"/>
    <d v="2131-01-03T00:00:00"/>
    <d v="2130-12-29T00:00:00"/>
    <x v="44"/>
    <s v=" Lucas L Martin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14"/>
    <n v="20130530"/>
    <n v="20130611"/>
    <n v="20130606"/>
    <n v="22114"/>
    <n v="1"/>
    <n v="19"/>
    <n v="6"/>
    <s v="SO59114"/>
    <n v="4"/>
    <n v="1"/>
    <n v="1"/>
    <n v="34.99"/>
    <n v="34.99"/>
    <n v="0"/>
    <n v="0"/>
    <n v="13.0863"/>
    <n v="13.0863"/>
    <n v="34.99"/>
    <n v="2.7991999999999999"/>
    <n v="0.87480000000000002"/>
    <m/>
    <m/>
    <d v="2130-12-23T00:00:00"/>
    <d v="2131-01-04T00:00:00"/>
    <d v="2130-12-30T00:00:00"/>
    <x v="18"/>
    <s v=" Lucas L Martin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353"/>
    <n v="20130530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0-12-24T00:00:00"/>
    <d v="2131-01-05T00:00:00"/>
    <d v="2130-12-31T00:00:00"/>
    <x v="0"/>
    <s v=" Caroline  Simmons"/>
    <n v="2319.9899999999998"/>
    <d v="2013-05-30T00:00:00"/>
    <x v="4"/>
    <n v="5"/>
    <x v="7"/>
    <x v="2"/>
    <x v="33"/>
    <n v="22"/>
    <x v="4"/>
    <n v="11"/>
    <s v="Q1"/>
    <n v="2319.9899999999998"/>
    <n v="2319.9899999999998"/>
    <n v="1054.3704999999998"/>
  </r>
  <r>
    <n v="485"/>
    <n v="20130530"/>
    <n v="20130611"/>
    <n v="20130606"/>
    <n v="13912"/>
    <n v="1"/>
    <n v="100"/>
    <n v="4"/>
    <s v="SO591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0-12-25T00:00:00"/>
    <d v="2131-01-06T00:00:00"/>
    <d v="2131-01-01T00:00:00"/>
    <x v="14"/>
    <s v=" Caroline  Simmons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467"/>
    <n v="20130530"/>
    <n v="20130611"/>
    <n v="20130606"/>
    <n v="13912"/>
    <n v="1"/>
    <n v="100"/>
    <n v="4"/>
    <s v="SO59115"/>
    <n v="3"/>
    <n v="1"/>
    <n v="1"/>
    <n v="24.49"/>
    <n v="24.49"/>
    <n v="0"/>
    <n v="0"/>
    <n v="9.1593"/>
    <n v="9.1593"/>
    <n v="24.49"/>
    <n v="1.9592000000000001"/>
    <n v="0.61229999999999996"/>
    <m/>
    <m/>
    <d v="2130-12-26T00:00:00"/>
    <d v="2131-01-07T00:00:00"/>
    <d v="2131-01-02T00:00:00"/>
    <x v="53"/>
    <s v=" Caroline  Simmons"/>
    <n v="24.49"/>
    <d v="2013-05-30T00:00:00"/>
    <x v="4"/>
    <n v="5"/>
    <x v="7"/>
    <x v="2"/>
    <x v="33"/>
    <n v="22"/>
    <x v="4"/>
    <n v="11"/>
    <s v="Q1"/>
    <n v="24.49"/>
    <n v="24.49"/>
    <n v="15.330699999999998"/>
  </r>
  <r>
    <n v="359"/>
    <n v="20130530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0-12-27T00:00:00"/>
    <d v="2131-01-08T00:00:00"/>
    <d v="2131-01-03T00:00:00"/>
    <x v="13"/>
    <s v=" Isabel C Jenkins"/>
    <n v="2294.9899999999998"/>
    <d v="2013-05-30T00:00:00"/>
    <x v="4"/>
    <n v="5"/>
    <x v="7"/>
    <x v="2"/>
    <x v="33"/>
    <n v="22"/>
    <x v="4"/>
    <n v="11"/>
    <s v="Q1"/>
    <n v="2294.9899999999998"/>
    <n v="2294.9899999999998"/>
    <n v="1043.0086999999999"/>
  </r>
  <r>
    <n v="485"/>
    <n v="20130530"/>
    <n v="20130611"/>
    <n v="20130606"/>
    <n v="11796"/>
    <n v="1"/>
    <n v="100"/>
    <n v="4"/>
    <s v="SO591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0-12-28T00:00:00"/>
    <d v="2131-01-09T00:00:00"/>
    <d v="2131-01-04T00:00:00"/>
    <x v="14"/>
    <s v=" Isabel C Jenkins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478"/>
    <n v="20130530"/>
    <n v="20130611"/>
    <n v="20130606"/>
    <n v="11796"/>
    <n v="1"/>
    <n v="100"/>
    <n v="4"/>
    <s v="SO59116"/>
    <n v="3"/>
    <n v="1"/>
    <n v="1"/>
    <n v="9.99"/>
    <n v="9.99"/>
    <n v="0"/>
    <n v="0"/>
    <n v="3.7363"/>
    <n v="3.7363"/>
    <n v="9.99"/>
    <n v="0.79920000000000002"/>
    <n v="0.24979999999999999"/>
    <m/>
    <m/>
    <d v="2130-12-29T00:00:00"/>
    <d v="2131-01-10T00:00:00"/>
    <d v="2131-01-05T00:00:00"/>
    <x v="11"/>
    <s v=" Isabel C Jenkins"/>
    <n v="9.99"/>
    <d v="2013-05-30T00:00:00"/>
    <x v="4"/>
    <n v="5"/>
    <x v="7"/>
    <x v="2"/>
    <x v="33"/>
    <n v="22"/>
    <x v="4"/>
    <n v="11"/>
    <s v="Q1"/>
    <n v="9.99"/>
    <n v="9.99"/>
    <n v="6.2537000000000003"/>
  </r>
  <r>
    <n v="477"/>
    <n v="20130530"/>
    <n v="20130611"/>
    <n v="20130606"/>
    <n v="11796"/>
    <n v="1"/>
    <n v="100"/>
    <n v="4"/>
    <s v="SO5911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30-12-30T00:00:00"/>
    <d v="2131-01-11T00:00:00"/>
    <d v="2131-01-06T00:00:00"/>
    <x v="10"/>
    <s v=" Isabel C Jenkins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14"/>
    <n v="20130530"/>
    <n v="20130611"/>
    <n v="20130606"/>
    <n v="11796"/>
    <n v="1"/>
    <n v="100"/>
    <n v="4"/>
    <s v="SO59116"/>
    <n v="5"/>
    <n v="1"/>
    <n v="1"/>
    <n v="34.99"/>
    <n v="34.99"/>
    <n v="0"/>
    <n v="0"/>
    <n v="13.0863"/>
    <n v="13.0863"/>
    <n v="34.99"/>
    <n v="2.7991999999999999"/>
    <n v="0.87480000000000002"/>
    <m/>
    <m/>
    <d v="2130-12-31T00:00:00"/>
    <d v="2131-01-12T00:00:00"/>
    <d v="2131-01-07T00:00:00"/>
    <x v="18"/>
    <s v=" Isabel C Jenkins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228"/>
    <n v="20130530"/>
    <n v="20130611"/>
    <n v="20130606"/>
    <n v="11796"/>
    <n v="1"/>
    <n v="100"/>
    <n v="4"/>
    <s v="SO59116"/>
    <n v="6"/>
    <n v="1"/>
    <n v="1"/>
    <n v="49.99"/>
    <n v="49.99"/>
    <n v="0"/>
    <n v="0"/>
    <n v="38.4923"/>
    <n v="38.4923"/>
    <n v="49.99"/>
    <n v="3.9992000000000001"/>
    <n v="1.2498"/>
    <m/>
    <m/>
    <d v="2131-01-01T00:00:00"/>
    <d v="2131-01-13T00:00:00"/>
    <d v="2131-01-08T00:00:00"/>
    <x v="95"/>
    <s v=" Isabel C Jenkins"/>
    <n v="49.99"/>
    <d v="2013-05-30T00:00:00"/>
    <x v="4"/>
    <n v="5"/>
    <x v="7"/>
    <x v="2"/>
    <x v="33"/>
    <n v="22"/>
    <x v="4"/>
    <n v="11"/>
    <s v="Q1"/>
    <n v="49.99"/>
    <n v="49.99"/>
    <n v="11.497700000000002"/>
  </r>
  <r>
    <n v="357"/>
    <n v="20130530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31-01-02T00:00:00"/>
    <d v="2131-01-14T00:00:00"/>
    <d v="2131-01-09T00:00:00"/>
    <x v="22"/>
    <s v=" Sydney  Hernandez"/>
    <n v="2319.9899999999998"/>
    <d v="2013-05-30T00:00:00"/>
    <x v="4"/>
    <n v="5"/>
    <x v="7"/>
    <x v="2"/>
    <x v="33"/>
    <n v="22"/>
    <x v="4"/>
    <n v="11"/>
    <s v="Q1"/>
    <n v="2319.9899999999998"/>
    <n v="2319.9899999999998"/>
    <n v="1054.3704999999998"/>
  </r>
  <r>
    <n v="485"/>
    <n v="20130530"/>
    <n v="20130611"/>
    <n v="20130606"/>
    <n v="13456"/>
    <n v="1"/>
    <n v="100"/>
    <n v="1"/>
    <s v="SO591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31-01-03T00:00:00"/>
    <d v="2131-01-15T00:00:00"/>
    <d v="2131-01-10T00:00:00"/>
    <x v="14"/>
    <s v=" Sydney  Hernandez"/>
    <n v="21.98"/>
    <d v="2013-05-30T00:00:00"/>
    <x v="4"/>
    <n v="5"/>
    <x v="7"/>
    <x v="2"/>
    <x v="33"/>
    <n v="22"/>
    <x v="4"/>
    <n v="11"/>
    <s v="Q1"/>
    <n v="21.98"/>
    <n v="21.98"/>
    <n v="13.759500000000001"/>
  </r>
  <r>
    <n v="225"/>
    <n v="20130530"/>
    <n v="20130611"/>
    <n v="20130606"/>
    <n v="13456"/>
    <n v="1"/>
    <n v="100"/>
    <n v="1"/>
    <s v="SO5911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31-01-04T00:00:00"/>
    <d v="2131-01-16T00:00:00"/>
    <d v="2131-01-11T00:00:00"/>
    <x v="4"/>
    <s v=" Sydney  Hernandez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237"/>
    <n v="20130530"/>
    <n v="20130611"/>
    <n v="20130606"/>
    <n v="13456"/>
    <n v="1"/>
    <n v="100"/>
    <n v="1"/>
    <s v="SO59117"/>
    <n v="4"/>
    <n v="1"/>
    <n v="1"/>
    <n v="49.99"/>
    <n v="49.99"/>
    <n v="0"/>
    <n v="0"/>
    <n v="38.4923"/>
    <n v="38.4923"/>
    <n v="49.99"/>
    <n v="3.9992000000000001"/>
    <n v="1.2498"/>
    <m/>
    <m/>
    <d v="2131-01-05T00:00:00"/>
    <d v="2131-01-17T00:00:00"/>
    <d v="2131-01-12T00:00:00"/>
    <x v="96"/>
    <s v=" Sydney  Hernandez"/>
    <n v="49.99"/>
    <d v="2013-05-30T00:00:00"/>
    <x v="4"/>
    <n v="5"/>
    <x v="7"/>
    <x v="2"/>
    <x v="33"/>
    <n v="22"/>
    <x v="4"/>
    <n v="11"/>
    <s v="Q1"/>
    <n v="49.99"/>
    <n v="49.99"/>
    <n v="11.497700000000002"/>
  </r>
  <r>
    <n v="586"/>
    <n v="20130530"/>
    <n v="20130611"/>
    <n v="20130606"/>
    <n v="14949"/>
    <n v="1"/>
    <n v="98"/>
    <n v="10"/>
    <s v="SO59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1-01-06T00:00:00"/>
    <d v="2131-01-18T00:00:00"/>
    <d v="2131-01-13T00:00:00"/>
    <x v="126"/>
    <s v=" Steve  Wu"/>
    <n v="742.35"/>
    <d v="2013-05-30T00:00:00"/>
    <x v="4"/>
    <n v="5"/>
    <x v="7"/>
    <x v="2"/>
    <x v="33"/>
    <n v="22"/>
    <x v="4"/>
    <n v="11"/>
    <s v="Q1"/>
    <n v="742.35"/>
    <n v="742.35"/>
    <n v="280.90520000000004"/>
  </r>
  <r>
    <n v="217"/>
    <n v="20130530"/>
    <n v="20130611"/>
    <n v="20130606"/>
    <n v="14949"/>
    <n v="1"/>
    <n v="98"/>
    <n v="10"/>
    <s v="SO59118"/>
    <n v="2"/>
    <n v="1"/>
    <n v="1"/>
    <n v="34.99"/>
    <n v="34.99"/>
    <n v="0"/>
    <n v="0"/>
    <n v="13.0863"/>
    <n v="13.0863"/>
    <n v="34.99"/>
    <n v="2.7991999999999999"/>
    <n v="0.87480000000000002"/>
    <m/>
    <m/>
    <d v="2131-01-07T00:00:00"/>
    <d v="2131-01-19T00:00:00"/>
    <d v="2131-01-14T00:00:00"/>
    <x v="36"/>
    <s v=" Steve  Wu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86"/>
    <n v="20130530"/>
    <n v="20130611"/>
    <n v="20130606"/>
    <n v="26945"/>
    <n v="1"/>
    <n v="100"/>
    <n v="7"/>
    <s v="SO591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31-01-08T00:00:00"/>
    <d v="2131-01-20T00:00:00"/>
    <d v="2131-01-15T00:00:00"/>
    <x v="126"/>
    <s v=" Katelyn  Hill"/>
    <n v="742.35"/>
    <d v="2013-05-30T00:00:00"/>
    <x v="4"/>
    <n v="5"/>
    <x v="7"/>
    <x v="2"/>
    <x v="33"/>
    <n v="22"/>
    <x v="4"/>
    <n v="11"/>
    <s v="Q1"/>
    <n v="742.35"/>
    <n v="742.35"/>
    <n v="280.90520000000004"/>
  </r>
  <r>
    <n v="214"/>
    <n v="20130530"/>
    <n v="20130611"/>
    <n v="20130606"/>
    <n v="26945"/>
    <n v="1"/>
    <n v="100"/>
    <n v="7"/>
    <s v="SO59119"/>
    <n v="2"/>
    <n v="1"/>
    <n v="1"/>
    <n v="34.99"/>
    <n v="34.99"/>
    <n v="0"/>
    <n v="0"/>
    <n v="13.0863"/>
    <n v="13.0863"/>
    <n v="34.99"/>
    <n v="2.7991999999999999"/>
    <n v="0.87480000000000002"/>
    <m/>
    <m/>
    <d v="2131-01-09T00:00:00"/>
    <d v="2131-01-21T00:00:00"/>
    <d v="2131-01-16T00:00:00"/>
    <x v="18"/>
    <s v=" Katelyn  Hill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79"/>
    <n v="20130530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31-01-10T00:00:00"/>
    <d v="2131-01-22T00:00:00"/>
    <d v="2131-01-17T00:00:00"/>
    <x v="105"/>
    <s v=" Jerry  Pal"/>
    <n v="1214.8499999999999"/>
    <d v="2013-05-30T00:00:00"/>
    <x v="4"/>
    <n v="5"/>
    <x v="7"/>
    <x v="2"/>
    <x v="33"/>
    <n v="22"/>
    <x v="4"/>
    <n v="11"/>
    <s v="Q1"/>
    <n v="1214.8499999999999"/>
    <n v="1214.8499999999999"/>
    <n v="459.69919999999991"/>
  </r>
  <r>
    <n v="479"/>
    <n v="20130530"/>
    <n v="20130611"/>
    <n v="20130606"/>
    <n v="25588"/>
    <n v="1"/>
    <n v="100"/>
    <n v="7"/>
    <s v="SO591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01-11T00:00:00"/>
    <d v="2131-01-23T00:00:00"/>
    <d v="2131-01-18T00:00:00"/>
    <x v="32"/>
    <s v=" Jerry  Pal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583"/>
    <n v="20130530"/>
    <n v="20130611"/>
    <n v="20130606"/>
    <n v="23331"/>
    <n v="1"/>
    <n v="6"/>
    <n v="9"/>
    <s v="SO59121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01-12T00:00:00"/>
    <d v="2131-01-24T00:00:00"/>
    <d v="2131-01-19T00:00:00"/>
    <x v="19"/>
    <s v=" Jeremiah  Gray"/>
    <n v="1700.99"/>
    <d v="2013-05-30T00:00:00"/>
    <x v="4"/>
    <n v="5"/>
    <x v="7"/>
    <x v="2"/>
    <x v="33"/>
    <n v="22"/>
    <x v="4"/>
    <n v="11"/>
    <s v="Q1"/>
    <n v="1700.99"/>
    <n v="1700.99"/>
    <n v="618.48"/>
  </r>
  <r>
    <n v="378"/>
    <n v="20130530"/>
    <n v="20130611"/>
    <n v="20130606"/>
    <n v="20228"/>
    <n v="1"/>
    <n v="6"/>
    <n v="9"/>
    <s v="SO591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01-13T00:00:00"/>
    <d v="2131-01-25T00:00:00"/>
    <d v="2131-01-20T00:00:00"/>
    <x v="7"/>
    <s v=" Raymond S Arthur"/>
    <n v="2443.35"/>
    <d v="2013-05-30T00:00:00"/>
    <x v="4"/>
    <n v="5"/>
    <x v="7"/>
    <x v="2"/>
    <x v="33"/>
    <n v="22"/>
    <x v="4"/>
    <n v="11"/>
    <s v="Q1"/>
    <n v="2443.35"/>
    <n v="2443.35"/>
    <n v="888.40210000000002"/>
  </r>
  <r>
    <n v="529"/>
    <n v="20130530"/>
    <n v="20130611"/>
    <n v="20130606"/>
    <n v="20228"/>
    <n v="1"/>
    <n v="6"/>
    <n v="9"/>
    <s v="SO59122"/>
    <n v="2"/>
    <n v="1"/>
    <n v="1"/>
    <n v="3.99"/>
    <n v="3.99"/>
    <n v="0"/>
    <n v="0"/>
    <n v="1.4923"/>
    <n v="1.4923"/>
    <n v="3.99"/>
    <n v="0.31919999999999998"/>
    <n v="9.98E-2"/>
    <m/>
    <m/>
    <d v="2131-01-14T00:00:00"/>
    <d v="2131-01-26T00:00:00"/>
    <d v="2131-01-21T00:00:00"/>
    <x v="8"/>
    <s v=" Raymond S Arthur"/>
    <n v="3.99"/>
    <d v="2013-05-30T00:00:00"/>
    <x v="4"/>
    <n v="5"/>
    <x v="7"/>
    <x v="2"/>
    <x v="33"/>
    <n v="22"/>
    <x v="4"/>
    <n v="11"/>
    <s v="Q1"/>
    <n v="3.99"/>
    <n v="3.99"/>
    <n v="2.4977"/>
  </r>
  <r>
    <n v="540"/>
    <n v="20130530"/>
    <n v="20130611"/>
    <n v="20130606"/>
    <n v="20228"/>
    <n v="1"/>
    <n v="6"/>
    <n v="9"/>
    <s v="SO5912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1-15T00:00:00"/>
    <d v="2131-01-27T00:00:00"/>
    <d v="2131-01-22T00:00:00"/>
    <x v="6"/>
    <s v=" Raymond S Arthur"/>
    <n v="32.6"/>
    <d v="2013-05-30T00:00:00"/>
    <x v="4"/>
    <n v="5"/>
    <x v="7"/>
    <x v="2"/>
    <x v="33"/>
    <n v="22"/>
    <x v="4"/>
    <n v="11"/>
    <s v="Q1"/>
    <n v="32.6"/>
    <n v="32.6"/>
    <n v="20.407600000000002"/>
  </r>
  <r>
    <n v="222"/>
    <n v="20130530"/>
    <n v="20130611"/>
    <n v="20130606"/>
    <n v="20228"/>
    <n v="1"/>
    <n v="6"/>
    <n v="9"/>
    <s v="SO59122"/>
    <n v="4"/>
    <n v="1"/>
    <n v="1"/>
    <n v="34.99"/>
    <n v="34.99"/>
    <n v="0"/>
    <n v="0"/>
    <n v="13.0863"/>
    <n v="13.0863"/>
    <n v="34.99"/>
    <n v="2.7991999999999999"/>
    <n v="0.87480000000000002"/>
    <m/>
    <m/>
    <d v="2131-01-16T00:00:00"/>
    <d v="2131-01-28T00:00:00"/>
    <d v="2131-01-23T00:00:00"/>
    <x v="24"/>
    <s v=" Raymond S Arthur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376"/>
    <n v="20130530"/>
    <n v="20130611"/>
    <n v="20130606"/>
    <n v="19977"/>
    <n v="1"/>
    <n v="6"/>
    <n v="9"/>
    <s v="SO591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31-01-17T00:00:00"/>
    <d v="2131-01-29T00:00:00"/>
    <d v="2131-01-24T00:00:00"/>
    <x v="52"/>
    <s v=" Kristine  Gill"/>
    <n v="2443.35"/>
    <d v="2013-05-30T00:00:00"/>
    <x v="4"/>
    <n v="5"/>
    <x v="7"/>
    <x v="2"/>
    <x v="33"/>
    <n v="22"/>
    <x v="4"/>
    <n v="11"/>
    <s v="Q1"/>
    <n v="2443.35"/>
    <n v="2443.35"/>
    <n v="888.40210000000002"/>
  </r>
  <r>
    <n v="477"/>
    <n v="20130530"/>
    <n v="20130611"/>
    <n v="20130606"/>
    <n v="19977"/>
    <n v="1"/>
    <n v="6"/>
    <n v="9"/>
    <s v="SO591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1-18T00:00:00"/>
    <d v="2131-01-30T00:00:00"/>
    <d v="2131-01-25T00:00:00"/>
    <x v="10"/>
    <s v=" Kristine  Gill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479"/>
    <n v="20130530"/>
    <n v="20130611"/>
    <n v="20130606"/>
    <n v="19977"/>
    <n v="1"/>
    <n v="6"/>
    <n v="9"/>
    <s v="SO591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1-01-19T00:00:00"/>
    <d v="2131-01-31T00:00:00"/>
    <d v="2131-01-26T00:00:00"/>
    <x v="32"/>
    <s v=" Kristine  Gill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225"/>
    <n v="20130530"/>
    <n v="20130611"/>
    <n v="20130606"/>
    <n v="19977"/>
    <n v="1"/>
    <n v="6"/>
    <n v="9"/>
    <s v="SO5912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1-01-20T00:00:00"/>
    <d v="2131-02-01T00:00:00"/>
    <d v="2131-01-27T00:00:00"/>
    <x v="4"/>
    <s v=" Kristine  Gill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386"/>
    <n v="20130530"/>
    <n v="20130611"/>
    <n v="20130606"/>
    <n v="25107"/>
    <n v="1"/>
    <n v="6"/>
    <n v="9"/>
    <s v="SO591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1-21T00:00:00"/>
    <d v="2131-02-02T00:00:00"/>
    <d v="2131-01-28T00:00:00"/>
    <x v="67"/>
    <s v=" Mason K Ramirez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477"/>
    <n v="20130530"/>
    <n v="20130611"/>
    <n v="20130606"/>
    <n v="25107"/>
    <n v="1"/>
    <n v="6"/>
    <n v="9"/>
    <s v="SO591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1-22T00:00:00"/>
    <d v="2131-02-03T00:00:00"/>
    <d v="2131-01-29T00:00:00"/>
    <x v="10"/>
    <s v=" Mason K Ramirez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479"/>
    <n v="20130530"/>
    <n v="20130611"/>
    <n v="20130606"/>
    <n v="25107"/>
    <n v="1"/>
    <n v="6"/>
    <n v="9"/>
    <s v="SO591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1-01-23T00:00:00"/>
    <d v="2131-02-04T00:00:00"/>
    <d v="2131-01-30T00:00:00"/>
    <x v="32"/>
    <s v=" Mason K Ramirez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225"/>
    <n v="20130530"/>
    <n v="20130611"/>
    <n v="20130606"/>
    <n v="25107"/>
    <n v="1"/>
    <n v="6"/>
    <n v="9"/>
    <s v="SO591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31-01-24T00:00:00"/>
    <d v="2131-02-05T00:00:00"/>
    <d v="2131-01-31T00:00:00"/>
    <x v="4"/>
    <s v=" Mason K Ramirez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390"/>
    <n v="20130530"/>
    <n v="20130611"/>
    <n v="20130606"/>
    <n v="24476"/>
    <n v="1"/>
    <n v="6"/>
    <n v="9"/>
    <s v="SO59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1-25T00:00:00"/>
    <d v="2131-02-06T00:00:00"/>
    <d v="2131-02-01T00:00:00"/>
    <x v="50"/>
    <s v=" Jared  Brooks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584"/>
    <n v="20130530"/>
    <n v="20130611"/>
    <n v="20130606"/>
    <n v="27352"/>
    <n v="1"/>
    <n v="6"/>
    <n v="9"/>
    <s v="SO591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01-26T00:00:00"/>
    <d v="2131-02-07T00:00:00"/>
    <d v="2131-02-02T00:00:00"/>
    <x v="23"/>
    <s v=" Douglas  Subram"/>
    <n v="539.99"/>
    <d v="2013-05-30T00:00:00"/>
    <x v="4"/>
    <n v="5"/>
    <x v="7"/>
    <x v="2"/>
    <x v="33"/>
    <n v="22"/>
    <x v="4"/>
    <n v="11"/>
    <s v="Q1"/>
    <n v="539.99"/>
    <n v="539.99"/>
    <n v="196.34039999999999"/>
  </r>
  <r>
    <n v="222"/>
    <n v="20130530"/>
    <n v="20130611"/>
    <n v="20130606"/>
    <n v="27352"/>
    <n v="1"/>
    <n v="6"/>
    <n v="9"/>
    <s v="SO59126"/>
    <n v="2"/>
    <n v="1"/>
    <n v="1"/>
    <n v="34.99"/>
    <n v="34.99"/>
    <n v="0"/>
    <n v="0"/>
    <n v="13.0863"/>
    <n v="13.0863"/>
    <n v="34.99"/>
    <n v="2.7991999999999999"/>
    <n v="0.87480000000000002"/>
    <m/>
    <m/>
    <d v="2131-01-27T00:00:00"/>
    <d v="2131-02-08T00:00:00"/>
    <d v="2131-02-03T00:00:00"/>
    <x v="24"/>
    <s v=" Douglas  Subram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64"/>
    <n v="20130530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1-28T00:00:00"/>
    <d v="2131-02-09T00:00:00"/>
    <d v="2131-02-04T00:00:00"/>
    <x v="128"/>
    <s v=" Deanna  Munoz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214"/>
    <n v="20130530"/>
    <n v="20130611"/>
    <n v="20130606"/>
    <n v="11054"/>
    <n v="1"/>
    <n v="6"/>
    <n v="9"/>
    <s v="SO59127"/>
    <n v="2"/>
    <n v="1"/>
    <n v="1"/>
    <n v="34.99"/>
    <n v="34.99"/>
    <n v="0"/>
    <n v="0"/>
    <n v="13.0863"/>
    <n v="13.0863"/>
    <n v="34.99"/>
    <n v="2.7991999999999999"/>
    <n v="0.87480000000000002"/>
    <m/>
    <m/>
    <d v="2131-01-29T00:00:00"/>
    <d v="2131-02-10T00:00:00"/>
    <d v="2131-02-05T00:00:00"/>
    <x v="18"/>
    <s v=" Deanna  Munoz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63"/>
    <n v="20130530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1-30T00:00:00"/>
    <d v="2131-02-11T00:00:00"/>
    <d v="2131-02-06T00:00:00"/>
    <x v="114"/>
    <s v=" Lauren R Brooks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222"/>
    <n v="20130530"/>
    <n v="20130611"/>
    <n v="20130606"/>
    <n v="24445"/>
    <n v="1"/>
    <n v="100"/>
    <n v="4"/>
    <s v="SO59128"/>
    <n v="2"/>
    <n v="1"/>
    <n v="1"/>
    <n v="34.99"/>
    <n v="34.99"/>
    <n v="0"/>
    <n v="0"/>
    <n v="13.0863"/>
    <n v="13.0863"/>
    <n v="34.99"/>
    <n v="2.7991999999999999"/>
    <n v="0.87480000000000002"/>
    <m/>
    <m/>
    <d v="2131-01-31T00:00:00"/>
    <d v="2131-02-12T00:00:00"/>
    <d v="2131-02-07T00:00:00"/>
    <x v="24"/>
    <s v=" Lauren R Brooks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576"/>
    <n v="20130530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2-01T00:00:00"/>
    <d v="2131-02-13T00:00:00"/>
    <d v="2131-02-08T00:00:00"/>
    <x v="43"/>
    <s v=" Tristan L Bryant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217"/>
    <n v="20130530"/>
    <n v="20130611"/>
    <n v="20130606"/>
    <n v="24441"/>
    <n v="1"/>
    <n v="100"/>
    <n v="1"/>
    <s v="SO59129"/>
    <n v="2"/>
    <n v="1"/>
    <n v="1"/>
    <n v="34.99"/>
    <n v="34.99"/>
    <n v="0"/>
    <n v="0"/>
    <n v="13.0863"/>
    <n v="13.0863"/>
    <n v="34.99"/>
    <n v="2.7991999999999999"/>
    <n v="0.87480000000000002"/>
    <m/>
    <m/>
    <d v="2131-02-02T00:00:00"/>
    <d v="2131-02-14T00:00:00"/>
    <d v="2131-02-09T00:00:00"/>
    <x v="36"/>
    <s v=" Tristan L Bryant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604"/>
    <n v="20130530"/>
    <n v="20130611"/>
    <n v="20130606"/>
    <n v="22231"/>
    <n v="1"/>
    <n v="100"/>
    <n v="4"/>
    <s v="SO591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02-03T00:00:00"/>
    <d v="2131-02-15T00:00:00"/>
    <d v="2131-02-10T00:00:00"/>
    <x v="30"/>
    <s v=" Grace G Brooks"/>
    <n v="539.99"/>
    <d v="2013-05-30T00:00:00"/>
    <x v="4"/>
    <n v="5"/>
    <x v="7"/>
    <x v="2"/>
    <x v="33"/>
    <n v="22"/>
    <x v="4"/>
    <n v="11"/>
    <s v="Q1"/>
    <n v="539.99"/>
    <n v="539.99"/>
    <n v="196.34039999999999"/>
  </r>
  <r>
    <n v="479"/>
    <n v="20130530"/>
    <n v="20130611"/>
    <n v="20130606"/>
    <n v="22231"/>
    <n v="1"/>
    <n v="100"/>
    <n v="4"/>
    <s v="SO591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02-04T00:00:00"/>
    <d v="2131-02-16T00:00:00"/>
    <d v="2131-02-11T00:00:00"/>
    <x v="32"/>
    <s v=" Grace G Brooks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477"/>
    <n v="20130530"/>
    <n v="20130611"/>
    <n v="20130606"/>
    <n v="22231"/>
    <n v="1"/>
    <n v="100"/>
    <n v="4"/>
    <s v="SO591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2-05T00:00:00"/>
    <d v="2131-02-17T00:00:00"/>
    <d v="2131-02-12T00:00:00"/>
    <x v="10"/>
    <s v=" Grace G Brooks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487"/>
    <n v="20130530"/>
    <n v="20130611"/>
    <n v="20130606"/>
    <n v="22231"/>
    <n v="1"/>
    <n v="100"/>
    <n v="4"/>
    <s v="SO5913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31-02-06T00:00:00"/>
    <d v="2131-02-18T00:00:00"/>
    <d v="2131-02-13T00:00:00"/>
    <x v="12"/>
    <s v=" Grace G Brooks"/>
    <n v="54.99"/>
    <d v="2013-05-30T00:00:00"/>
    <x v="4"/>
    <n v="5"/>
    <x v="7"/>
    <x v="2"/>
    <x v="33"/>
    <n v="22"/>
    <x v="4"/>
    <n v="11"/>
    <s v="Q1"/>
    <n v="54.99"/>
    <n v="54.99"/>
    <n v="34.423700000000004"/>
  </r>
  <r>
    <n v="605"/>
    <n v="20130530"/>
    <n v="20130611"/>
    <n v="20130606"/>
    <n v="23179"/>
    <n v="1"/>
    <n v="100"/>
    <n v="1"/>
    <s v="SO59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02-07T00:00:00"/>
    <d v="2131-02-19T00:00:00"/>
    <d v="2131-02-14T00:00:00"/>
    <x v="29"/>
    <s v=" Jordan  Phillips"/>
    <n v="539.99"/>
    <d v="2013-05-30T00:00:00"/>
    <x v="4"/>
    <n v="5"/>
    <x v="7"/>
    <x v="2"/>
    <x v="33"/>
    <n v="22"/>
    <x v="4"/>
    <n v="11"/>
    <s v="Q1"/>
    <n v="539.99"/>
    <n v="539.99"/>
    <n v="196.34039999999999"/>
  </r>
  <r>
    <n v="386"/>
    <n v="20130530"/>
    <n v="20130611"/>
    <n v="20130606"/>
    <n v="20296"/>
    <n v="1"/>
    <n v="100"/>
    <n v="4"/>
    <s v="SO59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2-08T00:00:00"/>
    <d v="2131-02-20T00:00:00"/>
    <d v="2131-02-15T00:00:00"/>
    <x v="67"/>
    <s v=" Morgan L Diaz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539"/>
    <n v="20130530"/>
    <n v="20130611"/>
    <n v="20130606"/>
    <n v="20296"/>
    <n v="1"/>
    <n v="100"/>
    <n v="4"/>
    <s v="SO591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2-09T00:00:00"/>
    <d v="2131-02-21T00:00:00"/>
    <d v="2131-02-16T00:00:00"/>
    <x v="41"/>
    <s v=" Morgan L Diaz"/>
    <n v="24.99"/>
    <d v="2013-05-30T00:00:00"/>
    <x v="4"/>
    <n v="5"/>
    <x v="7"/>
    <x v="2"/>
    <x v="33"/>
    <n v="22"/>
    <x v="4"/>
    <n v="11"/>
    <s v="Q1"/>
    <n v="24.99"/>
    <n v="24.99"/>
    <n v="15.643699999999999"/>
  </r>
  <r>
    <n v="384"/>
    <n v="20130530"/>
    <n v="20130611"/>
    <n v="20130606"/>
    <n v="20110"/>
    <n v="1"/>
    <n v="100"/>
    <n v="4"/>
    <s v="SO591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2-10T00:00:00"/>
    <d v="2131-02-22T00:00:00"/>
    <d v="2131-02-17T00:00:00"/>
    <x v="40"/>
    <s v=" Austin C Perry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583"/>
    <n v="20130530"/>
    <n v="20130611"/>
    <n v="20130606"/>
    <n v="17262"/>
    <n v="1"/>
    <n v="100"/>
    <n v="4"/>
    <s v="SO59134"/>
    <n v="1"/>
    <n v="1"/>
    <n v="1"/>
    <n v="1700.99"/>
    <n v="1700.99"/>
    <n v="0"/>
    <n v="0"/>
    <n v="1082.51"/>
    <n v="1082.51"/>
    <n v="1700.99"/>
    <n v="136.07919999999999"/>
    <n v="42.524799999999999"/>
    <m/>
    <m/>
    <d v="2131-02-11T00:00:00"/>
    <d v="2131-02-23T00:00:00"/>
    <d v="2131-02-18T00:00:00"/>
    <x v="19"/>
    <s v=" Kristy B Martin"/>
    <n v="1700.99"/>
    <d v="2013-05-30T00:00:00"/>
    <x v="4"/>
    <n v="5"/>
    <x v="7"/>
    <x v="2"/>
    <x v="33"/>
    <n v="22"/>
    <x v="4"/>
    <n v="11"/>
    <s v="Q1"/>
    <n v="1700.99"/>
    <n v="1700.99"/>
    <n v="618.48"/>
  </r>
  <r>
    <n v="222"/>
    <n v="20130530"/>
    <n v="20130611"/>
    <n v="20130606"/>
    <n v="17262"/>
    <n v="1"/>
    <n v="100"/>
    <n v="4"/>
    <s v="SO59134"/>
    <n v="2"/>
    <n v="1"/>
    <n v="1"/>
    <n v="34.99"/>
    <n v="34.99"/>
    <n v="0"/>
    <n v="0"/>
    <n v="13.0863"/>
    <n v="13.0863"/>
    <n v="34.99"/>
    <n v="2.7991999999999999"/>
    <n v="0.87480000000000002"/>
    <m/>
    <m/>
    <d v="2131-02-12T00:00:00"/>
    <d v="2131-02-24T00:00:00"/>
    <d v="2131-02-19T00:00:00"/>
    <x v="24"/>
    <s v=" Kristy B Martin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382"/>
    <n v="20130530"/>
    <n v="20130611"/>
    <n v="20130606"/>
    <n v="27760"/>
    <n v="2"/>
    <n v="100"/>
    <n v="7"/>
    <s v="SO591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2-13T00:00:00"/>
    <d v="2131-02-25T00:00:00"/>
    <d v="2131-02-20T00:00:00"/>
    <x v="72"/>
    <s v=" Latasha C Bradley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479"/>
    <n v="20130530"/>
    <n v="20130611"/>
    <n v="20130606"/>
    <n v="27760"/>
    <n v="1"/>
    <n v="100"/>
    <n v="7"/>
    <s v="SO591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02-14T00:00:00"/>
    <d v="2131-02-26T00:00:00"/>
    <d v="2131-02-21T00:00:00"/>
    <x v="32"/>
    <s v=" Latasha C Bradley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477"/>
    <n v="20130530"/>
    <n v="20130611"/>
    <n v="20130606"/>
    <n v="27760"/>
    <n v="1"/>
    <n v="100"/>
    <n v="7"/>
    <s v="SO591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2-15T00:00:00"/>
    <d v="2131-02-27T00:00:00"/>
    <d v="2131-02-22T00:00:00"/>
    <x v="10"/>
    <s v=" Latasha C Bradley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2"/>
    <n v="20130530"/>
    <n v="20130611"/>
    <n v="20130606"/>
    <n v="27760"/>
    <n v="1"/>
    <n v="100"/>
    <n v="7"/>
    <s v="SO59135"/>
    <n v="4"/>
    <n v="1"/>
    <n v="1"/>
    <n v="34.99"/>
    <n v="34.99"/>
    <n v="0"/>
    <n v="0"/>
    <n v="13.0863"/>
    <n v="13.0863"/>
    <n v="34.99"/>
    <n v="2.7991999999999999"/>
    <n v="0.87480000000000002"/>
    <m/>
    <m/>
    <d v="2131-02-16T00:00:00"/>
    <d v="2131-02-28T00:00:00"/>
    <d v="2131-02-23T00:00:00"/>
    <x v="24"/>
    <s v=" Latasha C Bradley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382"/>
    <n v="20130530"/>
    <n v="20130611"/>
    <n v="20130606"/>
    <n v="12297"/>
    <n v="1"/>
    <n v="100"/>
    <n v="8"/>
    <s v="SO591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2-17T00:00:00"/>
    <d v="2131-03-01T00:00:00"/>
    <d v="2131-02-24T00:00:00"/>
    <x v="72"/>
    <s v=" Felicia  Blanco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214"/>
    <n v="20130530"/>
    <n v="20130611"/>
    <n v="20130606"/>
    <n v="12297"/>
    <n v="1"/>
    <n v="100"/>
    <n v="8"/>
    <s v="SO59136"/>
    <n v="2"/>
    <n v="1"/>
    <n v="1"/>
    <n v="34.99"/>
    <n v="34.99"/>
    <n v="0"/>
    <n v="0"/>
    <n v="13.0863"/>
    <n v="13.0863"/>
    <n v="34.99"/>
    <n v="2.7991999999999999"/>
    <n v="0.87480000000000002"/>
    <m/>
    <m/>
    <d v="2131-02-18T00:00:00"/>
    <d v="2131-03-02T00:00:00"/>
    <d v="2131-02-25T00:00:00"/>
    <x v="18"/>
    <s v=" Felicia  Blanco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388"/>
    <n v="20130530"/>
    <n v="20130611"/>
    <n v="20130606"/>
    <n v="27797"/>
    <n v="1"/>
    <n v="100"/>
    <n v="8"/>
    <s v="SO59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31-02-19T00:00:00"/>
    <d v="2131-03-03T00:00:00"/>
    <d v="2131-02-26T00:00:00"/>
    <x v="27"/>
    <s v=" Melvin C Deng"/>
    <n v="1120.49"/>
    <d v="2013-05-30T00:00:00"/>
    <x v="4"/>
    <n v="5"/>
    <x v="7"/>
    <x v="2"/>
    <x v="33"/>
    <n v="22"/>
    <x v="4"/>
    <n v="11"/>
    <s v="Q1"/>
    <n v="1120.49"/>
    <n v="1120.49"/>
    <n v="407.41020000000003"/>
  </r>
  <r>
    <n v="563"/>
    <n v="20130530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2-20T00:00:00"/>
    <d v="2131-03-04T00:00:00"/>
    <d v="2131-02-27T00:00:00"/>
    <x v="114"/>
    <s v=" Alexandra M Hall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477"/>
    <n v="20130530"/>
    <n v="20130611"/>
    <n v="20130606"/>
    <n v="16830"/>
    <n v="1"/>
    <n v="100"/>
    <n v="8"/>
    <s v="SO591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2-21T00:00:00"/>
    <d v="2131-03-05T00:00:00"/>
    <d v="2131-02-28T00:00:00"/>
    <x v="10"/>
    <s v=" Alexandra M Hall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479"/>
    <n v="20130530"/>
    <n v="20130611"/>
    <n v="20130606"/>
    <n v="16830"/>
    <n v="1"/>
    <n v="100"/>
    <n v="8"/>
    <s v="SO591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31-02-22T00:00:00"/>
    <d v="2131-03-06T00:00:00"/>
    <d v="2131-03-01T00:00:00"/>
    <x v="32"/>
    <s v=" Alexandra M Hall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573"/>
    <n v="20130530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2-23T00:00:00"/>
    <d v="2131-03-07T00:00:00"/>
    <d v="2131-03-02T00:00:00"/>
    <x v="58"/>
    <s v=" Karla C Deng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562"/>
    <n v="20130530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2-24T00:00:00"/>
    <d v="2131-03-08T00:00:00"/>
    <d v="2131-03-03T00:00:00"/>
    <x v="20"/>
    <s v=" Roger J Black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479"/>
    <n v="20130530"/>
    <n v="20130611"/>
    <n v="20130606"/>
    <n v="28416"/>
    <n v="1"/>
    <n v="98"/>
    <n v="10"/>
    <s v="SO591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02-25T00:00:00"/>
    <d v="2131-03-09T00:00:00"/>
    <d v="2131-03-04T00:00:00"/>
    <x v="32"/>
    <s v=" Roger J Black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477"/>
    <n v="20130530"/>
    <n v="20130611"/>
    <n v="20130606"/>
    <n v="28416"/>
    <n v="1"/>
    <n v="98"/>
    <n v="10"/>
    <s v="SO591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2-26T00:00:00"/>
    <d v="2131-03-10T00:00:00"/>
    <d v="2131-03-05T00:00:00"/>
    <x v="10"/>
    <s v=" Roger J Black"/>
    <n v="4.99"/>
    <d v="2013-05-30T00:00:00"/>
    <x v="4"/>
    <n v="5"/>
    <x v="7"/>
    <x v="2"/>
    <x v="33"/>
    <n v="22"/>
    <x v="4"/>
    <n v="11"/>
    <s v="Q1"/>
    <n v="4.99"/>
    <n v="4.99"/>
    <n v="3.1237000000000004"/>
  </r>
  <r>
    <n v="222"/>
    <n v="20130530"/>
    <n v="20130611"/>
    <n v="20130606"/>
    <n v="28416"/>
    <n v="1"/>
    <n v="98"/>
    <n v="10"/>
    <s v="SO59140"/>
    <n v="4"/>
    <n v="1"/>
    <n v="1"/>
    <n v="34.99"/>
    <n v="34.99"/>
    <n v="0"/>
    <n v="0"/>
    <n v="13.0863"/>
    <n v="13.0863"/>
    <n v="34.99"/>
    <n v="2.7991999999999999"/>
    <n v="0.87480000000000002"/>
    <m/>
    <m/>
    <d v="2131-02-27T00:00:00"/>
    <d v="2131-03-11T00:00:00"/>
    <d v="2131-03-06T00:00:00"/>
    <x v="24"/>
    <s v=" Roger J Black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225"/>
    <n v="20130530"/>
    <n v="20130611"/>
    <n v="20130606"/>
    <n v="28416"/>
    <n v="1"/>
    <n v="98"/>
    <n v="10"/>
    <s v="SO5914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31-02-28T00:00:00"/>
    <d v="2131-03-12T00:00:00"/>
    <d v="2131-03-07T00:00:00"/>
    <x v="4"/>
    <s v=" Roger J Black"/>
    <n v="8.99"/>
    <d v="2013-05-30T00:00:00"/>
    <x v="4"/>
    <n v="5"/>
    <x v="7"/>
    <x v="2"/>
    <x v="33"/>
    <n v="22"/>
    <x v="4"/>
    <n v="11"/>
    <s v="Q1"/>
    <n v="8.99"/>
    <n v="8.99"/>
    <n v="2.0677000000000003"/>
  </r>
  <r>
    <n v="574"/>
    <n v="20130530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31-03-01T00:00:00"/>
    <d v="2131-03-13T00:00:00"/>
    <d v="2131-03-08T00:00:00"/>
    <x v="31"/>
    <s v=" Jacquelyn  Blanco"/>
    <n v="2384.0700000000002"/>
    <d v="2013-05-30T00:00:00"/>
    <x v="4"/>
    <n v="5"/>
    <x v="7"/>
    <x v="2"/>
    <x v="33"/>
    <n v="22"/>
    <x v="4"/>
    <n v="11"/>
    <s v="Q1"/>
    <n v="2384.0700000000002"/>
    <n v="2384.0700000000002"/>
    <n v="902.13210000000026"/>
  </r>
  <r>
    <n v="482"/>
    <n v="20130530"/>
    <n v="20130611"/>
    <n v="20130606"/>
    <n v="13411"/>
    <n v="1"/>
    <n v="98"/>
    <n v="10"/>
    <s v="SO591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31-03-02T00:00:00"/>
    <d v="2131-03-14T00:00:00"/>
    <d v="2131-03-09T00:00:00"/>
    <x v="39"/>
    <s v=" Jacquelyn  Blanco"/>
    <n v="8.99"/>
    <d v="2013-05-30T00:00:00"/>
    <x v="4"/>
    <n v="5"/>
    <x v="7"/>
    <x v="2"/>
    <x v="33"/>
    <n v="22"/>
    <x v="4"/>
    <n v="11"/>
    <s v="Q1"/>
    <n v="8.99"/>
    <n v="8.99"/>
    <n v="5.6277000000000008"/>
  </r>
  <r>
    <n v="606"/>
    <n v="20130530"/>
    <n v="20130611"/>
    <n v="20130606"/>
    <n v="28325"/>
    <n v="1"/>
    <n v="6"/>
    <n v="9"/>
    <s v="SO59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31-03-03T00:00:00"/>
    <d v="2131-03-15T00:00:00"/>
    <d v="2131-03-10T00:00:00"/>
    <x v="25"/>
    <s v=" Drew A Lal"/>
    <n v="539.99"/>
    <d v="2013-05-30T00:00:00"/>
    <x v="4"/>
    <n v="5"/>
    <x v="7"/>
    <x v="2"/>
    <x v="33"/>
    <n v="22"/>
    <x v="4"/>
    <n v="11"/>
    <s v="Q1"/>
    <n v="539.99"/>
    <n v="539.99"/>
    <n v="196.34039999999999"/>
  </r>
  <r>
    <n v="217"/>
    <n v="20130530"/>
    <n v="20130611"/>
    <n v="20130606"/>
    <n v="28325"/>
    <n v="1"/>
    <n v="6"/>
    <n v="9"/>
    <s v="SO59142"/>
    <n v="2"/>
    <n v="1"/>
    <n v="1"/>
    <n v="34.99"/>
    <n v="34.99"/>
    <n v="0"/>
    <n v="0"/>
    <n v="13.0863"/>
    <n v="13.0863"/>
    <n v="34.99"/>
    <n v="2.7991999999999999"/>
    <n v="0.87480000000000002"/>
    <m/>
    <m/>
    <d v="2131-03-04T00:00:00"/>
    <d v="2131-03-16T00:00:00"/>
    <d v="2131-03-11T00:00:00"/>
    <x v="36"/>
    <s v=" Drew A Lal"/>
    <n v="34.99"/>
    <d v="2013-05-30T00:00:00"/>
    <x v="4"/>
    <n v="5"/>
    <x v="7"/>
    <x v="2"/>
    <x v="33"/>
    <n v="22"/>
    <x v="4"/>
    <n v="11"/>
    <s v="Q1"/>
    <n v="34.99"/>
    <n v="34.99"/>
    <n v="21.903700000000001"/>
  </r>
  <r>
    <n v="359"/>
    <n v="20130529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31-03-05T00:00:00"/>
    <d v="2131-03-17T00:00:00"/>
    <d v="2131-03-12T00:00:00"/>
    <x v="13"/>
    <s v=" Olivia L Kelly"/>
    <n v="2294.9899999999998"/>
    <d v="2013-05-29T00:00:00"/>
    <x v="4"/>
    <n v="5"/>
    <x v="7"/>
    <x v="2"/>
    <x v="33"/>
    <n v="22"/>
    <x v="5"/>
    <n v="11"/>
    <s v="Q1"/>
    <n v="2294.9899999999998"/>
    <n v="2294.9899999999998"/>
    <n v="1043.0086999999999"/>
  </r>
  <r>
    <n v="228"/>
    <n v="20130529"/>
    <n v="20130610"/>
    <n v="20130605"/>
    <n v="11804"/>
    <n v="1"/>
    <n v="100"/>
    <n v="1"/>
    <s v="SO58840"/>
    <n v="1"/>
    <n v="1"/>
    <n v="1"/>
    <n v="49.99"/>
    <n v="49.99"/>
    <n v="0"/>
    <n v="0"/>
    <n v="38.4923"/>
    <n v="38.4923"/>
    <n v="49.99"/>
    <n v="3.9992000000000001"/>
    <n v="1.2498"/>
    <m/>
    <m/>
    <d v="2131-03-06T00:00:00"/>
    <d v="2131-03-18T00:00:00"/>
    <d v="2131-03-13T00:00:00"/>
    <x v="95"/>
    <s v=" Haley M Turner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225"/>
    <n v="20130529"/>
    <n v="20130610"/>
    <n v="20130605"/>
    <n v="11804"/>
    <n v="1"/>
    <n v="100"/>
    <n v="1"/>
    <s v="SO5884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31-03-07T00:00:00"/>
    <d v="2131-03-19T00:00:00"/>
    <d v="2131-03-14T00:00:00"/>
    <x v="4"/>
    <s v=" Haley M Turner"/>
    <n v="8.99"/>
    <d v="2013-05-29T00:00:00"/>
    <x v="4"/>
    <n v="5"/>
    <x v="7"/>
    <x v="2"/>
    <x v="33"/>
    <n v="22"/>
    <x v="5"/>
    <n v="11"/>
    <s v="Q1"/>
    <n v="8.99"/>
    <n v="8.99"/>
    <n v="2.0677000000000003"/>
  </r>
  <r>
    <n v="536"/>
    <n v="20130529"/>
    <n v="20130610"/>
    <n v="20130605"/>
    <n v="16683"/>
    <n v="1"/>
    <n v="6"/>
    <n v="9"/>
    <s v="SO58841"/>
    <n v="1"/>
    <n v="1"/>
    <n v="1"/>
    <n v="29.99"/>
    <n v="29.99"/>
    <n v="0"/>
    <n v="0"/>
    <n v="11.2163"/>
    <n v="11.2163"/>
    <n v="29.99"/>
    <n v="2.3992"/>
    <n v="0.74980000000000002"/>
    <m/>
    <m/>
    <d v="2131-03-08T00:00:00"/>
    <d v="2131-03-20T00:00:00"/>
    <d v="2131-03-15T00:00:00"/>
    <x v="56"/>
    <s v=" Christy  Rai"/>
    <n v="29.99"/>
    <d v="2013-05-29T00:00:00"/>
    <x v="4"/>
    <n v="5"/>
    <x v="7"/>
    <x v="2"/>
    <x v="33"/>
    <n v="22"/>
    <x v="5"/>
    <n v="11"/>
    <s v="Q1"/>
    <n v="29.99"/>
    <n v="29.99"/>
    <n v="18.773699999999998"/>
  </r>
  <r>
    <n v="528"/>
    <n v="20130529"/>
    <n v="20130610"/>
    <n v="20130605"/>
    <n v="16683"/>
    <n v="1"/>
    <n v="6"/>
    <n v="9"/>
    <s v="SO588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3-09T00:00:00"/>
    <d v="2131-03-21T00:00:00"/>
    <d v="2131-03-16T00:00:00"/>
    <x v="44"/>
    <s v=" Christy  Rai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0"/>
    <n v="20130529"/>
    <n v="20130610"/>
    <n v="20130605"/>
    <n v="16683"/>
    <n v="1"/>
    <n v="6"/>
    <n v="9"/>
    <s v="SO58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31-03-10T00:00:00"/>
    <d v="2131-03-22T00:00:00"/>
    <d v="2131-03-17T00:00:00"/>
    <x v="16"/>
    <s v=" Christy  Rai"/>
    <n v="2.29"/>
    <d v="2013-05-29T00:00:00"/>
    <x v="4"/>
    <n v="5"/>
    <x v="7"/>
    <x v="2"/>
    <x v="33"/>
    <n v="22"/>
    <x v="5"/>
    <n v="11"/>
    <s v="Q1"/>
    <n v="2.29"/>
    <n v="2.29"/>
    <n v="1.4335"/>
  </r>
  <r>
    <n v="478"/>
    <n v="20130529"/>
    <n v="20130610"/>
    <n v="20130605"/>
    <n v="11463"/>
    <n v="1"/>
    <n v="6"/>
    <n v="9"/>
    <s v="SO58842"/>
    <n v="1"/>
    <n v="1"/>
    <n v="1"/>
    <n v="9.99"/>
    <n v="9.99"/>
    <n v="0"/>
    <n v="0"/>
    <n v="3.7363"/>
    <n v="3.7363"/>
    <n v="9.99"/>
    <n v="0.79920000000000002"/>
    <n v="0.24979999999999999"/>
    <m/>
    <m/>
    <d v="2131-03-11T00:00:00"/>
    <d v="2131-03-23T00:00:00"/>
    <d v="2131-03-18T00:00:00"/>
    <x v="11"/>
    <s v=" Alisha E Beck"/>
    <n v="9.99"/>
    <d v="2013-05-29T00:00:00"/>
    <x v="4"/>
    <n v="5"/>
    <x v="7"/>
    <x v="2"/>
    <x v="33"/>
    <n v="22"/>
    <x v="5"/>
    <n v="11"/>
    <s v="Q1"/>
    <n v="9.99"/>
    <n v="9.99"/>
    <n v="6.2537000000000003"/>
  </r>
  <r>
    <n v="477"/>
    <n v="20130529"/>
    <n v="20130610"/>
    <n v="20130605"/>
    <n v="11463"/>
    <n v="1"/>
    <n v="6"/>
    <n v="9"/>
    <s v="SO588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3-12T00:00:00"/>
    <d v="2131-03-24T00:00:00"/>
    <d v="2131-03-19T00:00:00"/>
    <x v="10"/>
    <s v=" Alisha E Beck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530"/>
    <n v="20130529"/>
    <n v="20130610"/>
    <n v="20130605"/>
    <n v="23562"/>
    <n v="1"/>
    <n v="6"/>
    <n v="9"/>
    <s v="SO58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3-13T00:00:00"/>
    <d v="2131-03-25T00:00:00"/>
    <d v="2131-03-20T00:00:00"/>
    <x v="47"/>
    <s v=" Warren  Luo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592"/>
    <n v="20130529"/>
    <n v="20130610"/>
    <n v="20130605"/>
    <n v="20047"/>
    <n v="1"/>
    <n v="100"/>
    <n v="7"/>
    <s v="SO588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31-03-14T00:00:00"/>
    <d v="2131-03-26T00:00:00"/>
    <d v="2131-03-21T00:00:00"/>
    <x v="112"/>
    <s v=" Ronnie  Huang"/>
    <n v="564.99"/>
    <d v="2013-05-29T00:00:00"/>
    <x v="4"/>
    <n v="5"/>
    <x v="7"/>
    <x v="2"/>
    <x v="33"/>
    <n v="22"/>
    <x v="5"/>
    <n v="11"/>
    <s v="Q1"/>
    <n v="564.99"/>
    <n v="564.99"/>
    <n v="256.77210000000002"/>
  </r>
  <r>
    <n v="237"/>
    <n v="20130529"/>
    <n v="20130610"/>
    <n v="20130605"/>
    <n v="20047"/>
    <n v="2"/>
    <n v="100"/>
    <n v="7"/>
    <s v="SO58844"/>
    <n v="2"/>
    <n v="1"/>
    <n v="1"/>
    <n v="49.99"/>
    <n v="49.99"/>
    <n v="0"/>
    <n v="0"/>
    <n v="38.4923"/>
    <n v="38.4923"/>
    <n v="49.99"/>
    <n v="3.9992000000000001"/>
    <n v="1.2498"/>
    <m/>
    <m/>
    <d v="2131-03-15T00:00:00"/>
    <d v="2131-03-27T00:00:00"/>
    <d v="2131-03-22T00:00:00"/>
    <x v="96"/>
    <s v=" Ronnie  Huang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596"/>
    <n v="20130529"/>
    <n v="20130610"/>
    <n v="20130605"/>
    <n v="20046"/>
    <n v="1"/>
    <n v="100"/>
    <n v="7"/>
    <s v="SO58845"/>
    <n v="1"/>
    <n v="1"/>
    <n v="1"/>
    <n v="539.99"/>
    <n v="539.99"/>
    <n v="0"/>
    <n v="0"/>
    <n v="294.5797"/>
    <n v="294.5797"/>
    <n v="539.99"/>
    <n v="43.199199999999998"/>
    <n v="13.4998"/>
    <m/>
    <m/>
    <d v="2131-03-16T00:00:00"/>
    <d v="2131-03-28T00:00:00"/>
    <d v="2131-03-23T00:00:00"/>
    <x v="45"/>
    <s v=" Peter D She"/>
    <n v="539.99"/>
    <d v="2013-05-29T00:00:00"/>
    <x v="4"/>
    <n v="5"/>
    <x v="7"/>
    <x v="2"/>
    <x v="33"/>
    <n v="22"/>
    <x v="5"/>
    <n v="11"/>
    <s v="Q1"/>
    <n v="539.99"/>
    <n v="539.99"/>
    <n v="245.41030000000001"/>
  </r>
  <r>
    <n v="535"/>
    <n v="20130529"/>
    <n v="20130610"/>
    <n v="20130605"/>
    <n v="20046"/>
    <n v="1"/>
    <n v="100"/>
    <n v="7"/>
    <s v="SO58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3-17T00:00:00"/>
    <d v="2131-03-29T00:00:00"/>
    <d v="2131-03-24T00:00:00"/>
    <x v="101"/>
    <s v=" Peter D She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528"/>
    <n v="20130529"/>
    <n v="20130610"/>
    <n v="20130605"/>
    <n v="20046"/>
    <n v="1"/>
    <n v="100"/>
    <n v="7"/>
    <s v="SO588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3-18T00:00:00"/>
    <d v="2131-03-30T00:00:00"/>
    <d v="2131-03-25T00:00:00"/>
    <x v="44"/>
    <s v=" Peter D She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5"/>
    <n v="20130529"/>
    <n v="20130610"/>
    <n v="20130605"/>
    <n v="20046"/>
    <n v="1"/>
    <n v="100"/>
    <n v="7"/>
    <s v="SO5884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31-03-19T00:00:00"/>
    <d v="2131-03-31T00:00:00"/>
    <d v="2131-03-26T00:00:00"/>
    <x v="14"/>
    <s v=" Peter D She"/>
    <n v="21.98"/>
    <d v="2013-05-29T00:00:00"/>
    <x v="4"/>
    <n v="5"/>
    <x v="7"/>
    <x v="2"/>
    <x v="33"/>
    <n v="22"/>
    <x v="5"/>
    <n v="11"/>
    <s v="Q1"/>
    <n v="21.98"/>
    <n v="21.98"/>
    <n v="13.759500000000001"/>
  </r>
  <r>
    <n v="478"/>
    <n v="20130529"/>
    <n v="20130610"/>
    <n v="20130605"/>
    <n v="20046"/>
    <n v="1"/>
    <n v="100"/>
    <n v="7"/>
    <s v="SO58845"/>
    <n v="5"/>
    <n v="1"/>
    <n v="1"/>
    <n v="9.99"/>
    <n v="9.99"/>
    <n v="0"/>
    <n v="0"/>
    <n v="3.7363"/>
    <n v="3.7363"/>
    <n v="9.99"/>
    <n v="0.79920000000000002"/>
    <n v="0.24979999999999999"/>
    <m/>
    <m/>
    <d v="2131-03-20T00:00:00"/>
    <d v="2131-04-01T00:00:00"/>
    <d v="2131-03-27T00:00:00"/>
    <x v="11"/>
    <s v=" Peter D She"/>
    <n v="9.99"/>
    <d v="2013-05-29T00:00:00"/>
    <x v="4"/>
    <n v="5"/>
    <x v="7"/>
    <x v="2"/>
    <x v="33"/>
    <n v="22"/>
    <x v="5"/>
    <n v="11"/>
    <s v="Q1"/>
    <n v="9.99"/>
    <n v="9.99"/>
    <n v="6.2537000000000003"/>
  </r>
  <r>
    <n v="477"/>
    <n v="20130529"/>
    <n v="20130610"/>
    <n v="20130605"/>
    <n v="20046"/>
    <n v="1"/>
    <n v="100"/>
    <n v="7"/>
    <s v="SO58845"/>
    <n v="6"/>
    <n v="1"/>
    <n v="1"/>
    <n v="4.99"/>
    <n v="4.99"/>
    <n v="0"/>
    <n v="0"/>
    <n v="1.8663000000000001"/>
    <n v="1.8663000000000001"/>
    <n v="4.99"/>
    <n v="0.3992"/>
    <n v="0.12479999999999999"/>
    <m/>
    <m/>
    <d v="2131-03-21T00:00:00"/>
    <d v="2131-04-02T00:00:00"/>
    <d v="2131-03-28T00:00:00"/>
    <x v="10"/>
    <s v=" Peter D She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217"/>
    <n v="20130529"/>
    <n v="20130610"/>
    <n v="20130605"/>
    <n v="20046"/>
    <n v="1"/>
    <n v="100"/>
    <n v="7"/>
    <s v="SO58845"/>
    <n v="7"/>
    <n v="1"/>
    <n v="1"/>
    <n v="34.99"/>
    <n v="34.99"/>
    <n v="0"/>
    <n v="0"/>
    <n v="13.0863"/>
    <n v="13.0863"/>
    <n v="34.99"/>
    <n v="2.7991999999999999"/>
    <n v="0.87480000000000002"/>
    <m/>
    <m/>
    <d v="2131-03-22T00:00:00"/>
    <d v="2131-04-03T00:00:00"/>
    <d v="2131-03-29T00:00:00"/>
    <x v="36"/>
    <s v=" Peter D She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237"/>
    <n v="20130529"/>
    <n v="20130610"/>
    <n v="20130605"/>
    <n v="20046"/>
    <n v="1"/>
    <n v="100"/>
    <n v="7"/>
    <s v="SO58845"/>
    <n v="8"/>
    <n v="1"/>
    <n v="1"/>
    <n v="49.99"/>
    <n v="49.99"/>
    <n v="0"/>
    <n v="0"/>
    <n v="38.4923"/>
    <n v="38.4923"/>
    <n v="49.99"/>
    <n v="3.9992000000000001"/>
    <n v="1.2498"/>
    <m/>
    <m/>
    <d v="2131-03-23T00:00:00"/>
    <d v="2131-04-04T00:00:00"/>
    <d v="2131-03-30T00:00:00"/>
    <x v="96"/>
    <s v=" Peter D She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589"/>
    <n v="20130529"/>
    <n v="20130610"/>
    <n v="20130605"/>
    <n v="16447"/>
    <n v="1"/>
    <n v="98"/>
    <n v="10"/>
    <s v="SO588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31-03-24T00:00:00"/>
    <d v="2131-04-05T00:00:00"/>
    <d v="2131-03-31T00:00:00"/>
    <x v="110"/>
    <s v=" Kate  Becker"/>
    <n v="769.49"/>
    <d v="2013-05-29T00:00:00"/>
    <x v="4"/>
    <n v="5"/>
    <x v="7"/>
    <x v="2"/>
    <x v="33"/>
    <n v="22"/>
    <x v="5"/>
    <n v="11"/>
    <s v="Q1"/>
    <n v="769.49"/>
    <n v="769.49"/>
    <n v="349.71160000000003"/>
  </r>
  <r>
    <n v="478"/>
    <n v="20130529"/>
    <n v="20130610"/>
    <n v="20130605"/>
    <n v="16447"/>
    <n v="1"/>
    <n v="98"/>
    <n v="10"/>
    <s v="SO58846"/>
    <n v="2"/>
    <n v="1"/>
    <n v="1"/>
    <n v="9.99"/>
    <n v="9.99"/>
    <n v="0"/>
    <n v="0"/>
    <n v="3.7363"/>
    <n v="3.7363"/>
    <n v="9.99"/>
    <n v="0.79920000000000002"/>
    <n v="0.24979999999999999"/>
    <m/>
    <m/>
    <d v="2131-03-25T00:00:00"/>
    <d v="2131-04-06T00:00:00"/>
    <d v="2131-04-01T00:00:00"/>
    <x v="11"/>
    <s v=" Kate  Becker"/>
    <n v="9.99"/>
    <d v="2013-05-29T00:00:00"/>
    <x v="4"/>
    <n v="5"/>
    <x v="7"/>
    <x v="2"/>
    <x v="33"/>
    <n v="22"/>
    <x v="5"/>
    <n v="11"/>
    <s v="Q1"/>
    <n v="9.99"/>
    <n v="9.99"/>
    <n v="6.2537000000000003"/>
  </r>
  <r>
    <n v="477"/>
    <n v="20130529"/>
    <n v="20130610"/>
    <n v="20130605"/>
    <n v="16447"/>
    <n v="1"/>
    <n v="98"/>
    <n v="10"/>
    <s v="SO588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3-26T00:00:00"/>
    <d v="2131-04-07T00:00:00"/>
    <d v="2131-04-02T00:00:00"/>
    <x v="10"/>
    <s v=" Kate  Becker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217"/>
    <n v="20130529"/>
    <n v="20130610"/>
    <n v="20130605"/>
    <n v="16447"/>
    <n v="1"/>
    <n v="98"/>
    <n v="10"/>
    <s v="SO58846"/>
    <n v="4"/>
    <n v="1"/>
    <n v="1"/>
    <n v="34.99"/>
    <n v="34.99"/>
    <n v="0"/>
    <n v="0"/>
    <n v="13.0863"/>
    <n v="13.0863"/>
    <n v="34.99"/>
    <n v="2.7991999999999999"/>
    <n v="0.87480000000000002"/>
    <m/>
    <m/>
    <d v="2131-03-27T00:00:00"/>
    <d v="2131-04-08T00:00:00"/>
    <d v="2131-04-03T00:00:00"/>
    <x v="36"/>
    <s v=" Kate  Becker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225"/>
    <n v="20130529"/>
    <n v="20130610"/>
    <n v="20130605"/>
    <n v="11699"/>
    <n v="1"/>
    <n v="100"/>
    <n v="1"/>
    <s v="SO5884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31-03-28T00:00:00"/>
    <d v="2131-04-09T00:00:00"/>
    <d v="2131-04-04T00:00:00"/>
    <x v="4"/>
    <s v=" Chase  Peterson"/>
    <n v="8.99"/>
    <d v="2013-05-29T00:00:00"/>
    <x v="4"/>
    <n v="5"/>
    <x v="7"/>
    <x v="2"/>
    <x v="33"/>
    <n v="22"/>
    <x v="5"/>
    <n v="11"/>
    <s v="Q1"/>
    <n v="8.99"/>
    <n v="8.99"/>
    <n v="2.0677000000000003"/>
  </r>
  <r>
    <n v="490"/>
    <n v="20130529"/>
    <n v="20130610"/>
    <n v="20130605"/>
    <n v="11699"/>
    <n v="1"/>
    <n v="100"/>
    <n v="1"/>
    <s v="SO58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03-29T00:00:00"/>
    <d v="2131-04-10T00:00:00"/>
    <d v="2131-04-05T00:00:00"/>
    <x v="3"/>
    <s v=" Chase  Peterson"/>
    <n v="53.99"/>
    <d v="2013-05-29T00:00:00"/>
    <x v="4"/>
    <n v="5"/>
    <x v="7"/>
    <x v="2"/>
    <x v="33"/>
    <n v="22"/>
    <x v="5"/>
    <n v="11"/>
    <s v="Q1"/>
    <n v="53.99"/>
    <n v="53.99"/>
    <n v="12.417700000000004"/>
  </r>
  <r>
    <n v="529"/>
    <n v="20130529"/>
    <n v="20130610"/>
    <n v="20130605"/>
    <n v="11215"/>
    <n v="1"/>
    <n v="19"/>
    <n v="6"/>
    <s v="SO58848"/>
    <n v="1"/>
    <n v="1"/>
    <n v="1"/>
    <n v="3.99"/>
    <n v="3.99"/>
    <n v="0"/>
    <n v="0"/>
    <n v="1.4923"/>
    <n v="1.4923"/>
    <n v="3.99"/>
    <n v="0.31919999999999998"/>
    <n v="9.98E-2"/>
    <m/>
    <m/>
    <d v="2131-03-30T00:00:00"/>
    <d v="2131-04-11T00:00:00"/>
    <d v="2131-04-06T00:00:00"/>
    <x v="8"/>
    <s v=" Ana  Perry"/>
    <n v="3.99"/>
    <d v="2013-05-29T00:00:00"/>
    <x v="4"/>
    <n v="5"/>
    <x v="7"/>
    <x v="2"/>
    <x v="33"/>
    <n v="22"/>
    <x v="5"/>
    <n v="11"/>
    <s v="Q1"/>
    <n v="3.99"/>
    <n v="3.99"/>
    <n v="2.4977"/>
  </r>
  <r>
    <n v="217"/>
    <n v="20130529"/>
    <n v="20130610"/>
    <n v="20130605"/>
    <n v="11215"/>
    <n v="1"/>
    <n v="19"/>
    <n v="6"/>
    <s v="SO58848"/>
    <n v="2"/>
    <n v="1"/>
    <n v="1"/>
    <n v="34.99"/>
    <n v="34.99"/>
    <n v="0"/>
    <n v="0"/>
    <n v="13.0863"/>
    <n v="13.0863"/>
    <n v="34.99"/>
    <n v="2.7991999999999999"/>
    <n v="0.87480000000000002"/>
    <m/>
    <m/>
    <d v="2131-03-31T00:00:00"/>
    <d v="2131-04-12T00:00:00"/>
    <d v="2131-04-07T00:00:00"/>
    <x v="36"/>
    <s v=" Ana  Perry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29"/>
    <n v="20130529"/>
    <n v="20130610"/>
    <n v="20130605"/>
    <n v="27217"/>
    <n v="1"/>
    <n v="100"/>
    <n v="1"/>
    <s v="SO58849"/>
    <n v="1"/>
    <n v="1"/>
    <n v="1"/>
    <n v="3.99"/>
    <n v="3.99"/>
    <n v="0"/>
    <n v="0"/>
    <n v="1.4923"/>
    <n v="1.4923"/>
    <n v="3.99"/>
    <n v="0.31919999999999998"/>
    <n v="9.98E-2"/>
    <m/>
    <m/>
    <d v="2131-04-01T00:00:00"/>
    <d v="2131-04-13T00:00:00"/>
    <d v="2131-04-08T00:00:00"/>
    <x v="8"/>
    <s v=" Julia  Walker"/>
    <n v="3.99"/>
    <d v="2013-05-29T00:00:00"/>
    <x v="4"/>
    <n v="5"/>
    <x v="7"/>
    <x v="2"/>
    <x v="33"/>
    <n v="22"/>
    <x v="5"/>
    <n v="11"/>
    <s v="Q1"/>
    <n v="3.99"/>
    <n v="3.99"/>
    <n v="2.4977"/>
  </r>
  <r>
    <n v="539"/>
    <n v="20130529"/>
    <n v="20130610"/>
    <n v="20130605"/>
    <n v="27217"/>
    <n v="1"/>
    <n v="100"/>
    <n v="1"/>
    <s v="SO58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4-02T00:00:00"/>
    <d v="2131-04-14T00:00:00"/>
    <d v="2131-04-09T00:00:00"/>
    <x v="41"/>
    <s v=" Julia  Walker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539"/>
    <n v="20130529"/>
    <n v="20130610"/>
    <n v="20130605"/>
    <n v="11619"/>
    <n v="1"/>
    <n v="19"/>
    <n v="6"/>
    <s v="SO58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4-03T00:00:00"/>
    <d v="2131-04-15T00:00:00"/>
    <d v="2131-04-10T00:00:00"/>
    <x v="41"/>
    <s v=" Sierra J Young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480"/>
    <n v="20130529"/>
    <n v="20130610"/>
    <n v="20130605"/>
    <n v="11619"/>
    <n v="1"/>
    <n v="19"/>
    <n v="6"/>
    <s v="SO58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4-04T00:00:00"/>
    <d v="2131-04-16T00:00:00"/>
    <d v="2131-04-11T00:00:00"/>
    <x v="16"/>
    <s v=" Sierra J Young"/>
    <n v="2.29"/>
    <d v="2013-05-29T00:00:00"/>
    <x v="4"/>
    <n v="5"/>
    <x v="7"/>
    <x v="2"/>
    <x v="33"/>
    <n v="22"/>
    <x v="5"/>
    <n v="11"/>
    <s v="Q1"/>
    <n v="2.29"/>
    <n v="2.29"/>
    <n v="1.4335"/>
  </r>
  <r>
    <n v="529"/>
    <n v="20130529"/>
    <n v="20130610"/>
    <n v="20130605"/>
    <n v="11268"/>
    <n v="1"/>
    <n v="100"/>
    <n v="4"/>
    <s v="SO58851"/>
    <n v="1"/>
    <n v="1"/>
    <n v="1"/>
    <n v="3.99"/>
    <n v="3.99"/>
    <n v="0"/>
    <n v="0"/>
    <n v="1.4923"/>
    <n v="1.4923"/>
    <n v="3.99"/>
    <n v="0.31919999999999998"/>
    <n v="9.98E-2"/>
    <m/>
    <m/>
    <d v="2131-04-05T00:00:00"/>
    <d v="2131-04-17T00:00:00"/>
    <d v="2131-04-12T00:00:00"/>
    <x v="8"/>
    <s v=" Katelyn A Carter"/>
    <n v="3.99"/>
    <d v="2013-05-29T00:00:00"/>
    <x v="4"/>
    <n v="5"/>
    <x v="7"/>
    <x v="2"/>
    <x v="33"/>
    <n v="22"/>
    <x v="5"/>
    <n v="11"/>
    <s v="Q1"/>
    <n v="3.99"/>
    <n v="3.99"/>
    <n v="2.4977"/>
  </r>
  <r>
    <n v="480"/>
    <n v="20130529"/>
    <n v="20130610"/>
    <n v="20130605"/>
    <n v="11268"/>
    <n v="1"/>
    <n v="100"/>
    <n v="4"/>
    <s v="SO5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4-06T00:00:00"/>
    <d v="2131-04-18T00:00:00"/>
    <d v="2131-04-13T00:00:00"/>
    <x v="16"/>
    <s v=" Katelyn A Carter"/>
    <n v="2.29"/>
    <d v="2013-05-29T00:00:00"/>
    <x v="4"/>
    <n v="5"/>
    <x v="7"/>
    <x v="2"/>
    <x v="33"/>
    <n v="22"/>
    <x v="5"/>
    <n v="11"/>
    <s v="Q1"/>
    <n v="2.29"/>
    <n v="2.29"/>
    <n v="1.4335"/>
  </r>
  <r>
    <n v="530"/>
    <n v="20130529"/>
    <n v="20130610"/>
    <n v="20130605"/>
    <n v="28087"/>
    <n v="1"/>
    <n v="100"/>
    <n v="4"/>
    <s v="SO588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4-07T00:00:00"/>
    <d v="2131-04-19T00:00:00"/>
    <d v="2131-04-14T00:00:00"/>
    <x v="47"/>
    <s v=" Maria B Simmons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80"/>
    <n v="20130529"/>
    <n v="20130610"/>
    <n v="20130605"/>
    <n v="28087"/>
    <n v="2"/>
    <n v="100"/>
    <n v="4"/>
    <s v="SO58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31-04-08T00:00:00"/>
    <d v="2131-04-20T00:00:00"/>
    <d v="2131-04-15T00:00:00"/>
    <x v="16"/>
    <s v=" Maria B Simmons"/>
    <n v="2.29"/>
    <d v="2013-05-29T00:00:00"/>
    <x v="4"/>
    <n v="5"/>
    <x v="7"/>
    <x v="2"/>
    <x v="33"/>
    <n v="22"/>
    <x v="5"/>
    <n v="11"/>
    <s v="Q1"/>
    <n v="2.29"/>
    <n v="2.29"/>
    <n v="1.4335"/>
  </r>
  <r>
    <n v="538"/>
    <n v="20130529"/>
    <n v="20130610"/>
    <n v="20130605"/>
    <n v="27751"/>
    <n v="1"/>
    <n v="100"/>
    <n v="4"/>
    <s v="SO588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31-04-09T00:00:00"/>
    <d v="2131-04-21T00:00:00"/>
    <d v="2131-04-16T00:00:00"/>
    <x v="26"/>
    <s v=" Zoe L Cooper"/>
    <n v="21.49"/>
    <d v="2013-05-29T00:00:00"/>
    <x v="4"/>
    <n v="5"/>
    <x v="7"/>
    <x v="2"/>
    <x v="33"/>
    <n v="22"/>
    <x v="5"/>
    <n v="11"/>
    <s v="Q1"/>
    <n v="21.49"/>
    <n v="21.49"/>
    <n v="13.452699999999998"/>
  </r>
  <r>
    <n v="488"/>
    <n v="20130529"/>
    <n v="20130610"/>
    <n v="20130605"/>
    <n v="27751"/>
    <n v="1"/>
    <n v="100"/>
    <n v="4"/>
    <s v="SO588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31-04-10T00:00:00"/>
    <d v="2131-04-22T00:00:00"/>
    <d v="2131-04-17T00:00:00"/>
    <x v="42"/>
    <s v=" Zoe L Cooper"/>
    <n v="53.99"/>
    <d v="2013-05-29T00:00:00"/>
    <x v="4"/>
    <n v="5"/>
    <x v="7"/>
    <x v="2"/>
    <x v="33"/>
    <n v="22"/>
    <x v="5"/>
    <n v="11"/>
    <s v="Q1"/>
    <n v="53.99"/>
    <n v="53.99"/>
    <n v="12.417700000000004"/>
  </r>
  <r>
    <n v="541"/>
    <n v="20130529"/>
    <n v="20130610"/>
    <n v="20130605"/>
    <n v="15244"/>
    <n v="1"/>
    <n v="19"/>
    <n v="6"/>
    <s v="SO58854"/>
    <n v="1"/>
    <n v="1"/>
    <n v="1"/>
    <n v="28.99"/>
    <n v="28.99"/>
    <n v="0"/>
    <n v="0"/>
    <n v="10.8423"/>
    <n v="10.8423"/>
    <n v="28.99"/>
    <n v="2.3191999999999999"/>
    <n v="0.7248"/>
    <m/>
    <m/>
    <d v="2131-04-11T00:00:00"/>
    <d v="2131-04-23T00:00:00"/>
    <d v="2131-04-18T00:00:00"/>
    <x v="48"/>
    <s v=" Alexis L Rodriguez"/>
    <n v="28.99"/>
    <d v="2013-05-29T00:00:00"/>
    <x v="4"/>
    <n v="5"/>
    <x v="7"/>
    <x v="2"/>
    <x v="33"/>
    <n v="22"/>
    <x v="5"/>
    <n v="11"/>
    <s v="Q1"/>
    <n v="28.99"/>
    <n v="28.99"/>
    <n v="18.1477"/>
  </r>
  <r>
    <n v="530"/>
    <n v="20130529"/>
    <n v="20130610"/>
    <n v="20130605"/>
    <n v="15244"/>
    <n v="1"/>
    <n v="19"/>
    <n v="6"/>
    <s v="SO588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4-12T00:00:00"/>
    <d v="2131-04-24T00:00:00"/>
    <d v="2131-04-19T00:00:00"/>
    <x v="47"/>
    <s v=" Alexis L Rodriguez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77"/>
    <n v="20130529"/>
    <n v="20130610"/>
    <n v="20130605"/>
    <n v="15244"/>
    <n v="1"/>
    <n v="19"/>
    <n v="6"/>
    <s v="SO588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31-04-13T00:00:00"/>
    <d v="2131-04-25T00:00:00"/>
    <d v="2131-04-20T00:00:00"/>
    <x v="10"/>
    <s v=" Alexis L Rodriguez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479"/>
    <n v="20130529"/>
    <n v="20130610"/>
    <n v="20130605"/>
    <n v="15244"/>
    <n v="1"/>
    <n v="19"/>
    <n v="6"/>
    <s v="SO5885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31-04-14T00:00:00"/>
    <d v="2131-04-26T00:00:00"/>
    <d v="2131-04-21T00:00:00"/>
    <x v="32"/>
    <s v=" Alexis L Rodriguez"/>
    <n v="8.99"/>
    <d v="2013-05-29T00:00:00"/>
    <x v="4"/>
    <n v="5"/>
    <x v="7"/>
    <x v="2"/>
    <x v="33"/>
    <n v="22"/>
    <x v="5"/>
    <n v="11"/>
    <s v="Q1"/>
    <n v="8.99"/>
    <n v="8.99"/>
    <n v="5.6277000000000008"/>
  </r>
  <r>
    <n v="222"/>
    <n v="20130529"/>
    <n v="20130610"/>
    <n v="20130605"/>
    <n v="15244"/>
    <n v="1"/>
    <n v="19"/>
    <n v="6"/>
    <s v="SO58854"/>
    <n v="5"/>
    <n v="1"/>
    <n v="1"/>
    <n v="34.99"/>
    <n v="34.99"/>
    <n v="0"/>
    <n v="0"/>
    <n v="13.0863"/>
    <n v="13.0863"/>
    <n v="34.99"/>
    <n v="2.7991999999999999"/>
    <n v="0.87480000000000002"/>
    <m/>
    <m/>
    <d v="2131-04-15T00:00:00"/>
    <d v="2131-04-27T00:00:00"/>
    <d v="2131-04-22T00:00:00"/>
    <x v="24"/>
    <s v=" Alexis L Rodriguez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40"/>
    <n v="20130529"/>
    <n v="20130610"/>
    <n v="20130605"/>
    <n v="24932"/>
    <n v="1"/>
    <n v="100"/>
    <n v="4"/>
    <s v="SO58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4-16T00:00:00"/>
    <d v="2131-04-28T00:00:00"/>
    <d v="2131-04-23T00:00:00"/>
    <x v="6"/>
    <s v=" Richard W Jones"/>
    <n v="32.6"/>
    <d v="2013-05-29T00:00:00"/>
    <x v="4"/>
    <n v="5"/>
    <x v="7"/>
    <x v="2"/>
    <x v="33"/>
    <n v="22"/>
    <x v="5"/>
    <n v="11"/>
    <s v="Q1"/>
    <n v="32.6"/>
    <n v="32.6"/>
    <n v="20.407600000000002"/>
  </r>
  <r>
    <n v="529"/>
    <n v="20130529"/>
    <n v="20130610"/>
    <n v="20130605"/>
    <n v="24932"/>
    <n v="1"/>
    <n v="100"/>
    <n v="4"/>
    <s v="SO58855"/>
    <n v="2"/>
    <n v="1"/>
    <n v="1"/>
    <n v="3.99"/>
    <n v="3.99"/>
    <n v="0"/>
    <n v="0"/>
    <n v="1.4923"/>
    <n v="1.4923"/>
    <n v="3.99"/>
    <n v="0.31919999999999998"/>
    <n v="9.98E-2"/>
    <m/>
    <m/>
    <d v="2131-04-17T00:00:00"/>
    <d v="2131-04-29T00:00:00"/>
    <d v="2131-04-24T00:00:00"/>
    <x v="8"/>
    <s v=" Richard W Jones"/>
    <n v="3.99"/>
    <d v="2013-05-29T00:00:00"/>
    <x v="4"/>
    <n v="5"/>
    <x v="7"/>
    <x v="2"/>
    <x v="33"/>
    <n v="22"/>
    <x v="5"/>
    <n v="11"/>
    <s v="Q1"/>
    <n v="3.99"/>
    <n v="3.99"/>
    <n v="2.4977"/>
  </r>
  <r>
    <n v="222"/>
    <n v="20130529"/>
    <n v="20130610"/>
    <n v="20130605"/>
    <n v="24932"/>
    <n v="1"/>
    <n v="100"/>
    <n v="4"/>
    <s v="SO58855"/>
    <n v="3"/>
    <n v="1"/>
    <n v="1"/>
    <n v="34.99"/>
    <n v="34.99"/>
    <n v="0"/>
    <n v="0"/>
    <n v="13.0863"/>
    <n v="13.0863"/>
    <n v="34.99"/>
    <n v="2.7991999999999999"/>
    <n v="0.87480000000000002"/>
    <m/>
    <m/>
    <d v="2131-04-18T00:00:00"/>
    <d v="2131-04-30T00:00:00"/>
    <d v="2131-04-25T00:00:00"/>
    <x v="24"/>
    <s v=" Richard W Jones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28"/>
    <n v="20130529"/>
    <n v="20130610"/>
    <n v="20130605"/>
    <n v="25882"/>
    <n v="1"/>
    <n v="100"/>
    <n v="4"/>
    <s v="SO58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31-04-19T00:00:00"/>
    <d v="2131-05-01T00:00:00"/>
    <d v="2131-04-26T00:00:00"/>
    <x v="44"/>
    <s v=" Edward S Roberts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535"/>
    <n v="20130529"/>
    <n v="20130610"/>
    <n v="20130605"/>
    <n v="25882"/>
    <n v="1"/>
    <n v="100"/>
    <n v="4"/>
    <s v="SO588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31-04-20T00:00:00"/>
    <d v="2131-05-02T00:00:00"/>
    <d v="2131-04-27T00:00:00"/>
    <x v="101"/>
    <s v=" Edward S Roberts"/>
    <n v="24.99"/>
    <d v="2013-05-29T00:00:00"/>
    <x v="4"/>
    <n v="5"/>
    <x v="7"/>
    <x v="2"/>
    <x v="33"/>
    <n v="22"/>
    <x v="5"/>
    <n v="11"/>
    <s v="Q1"/>
    <n v="24.99"/>
    <n v="24.99"/>
    <n v="15.643699999999999"/>
  </r>
  <r>
    <n v="214"/>
    <n v="20130529"/>
    <n v="20130610"/>
    <n v="20130605"/>
    <n v="25882"/>
    <n v="1"/>
    <n v="100"/>
    <n v="4"/>
    <s v="SO58856"/>
    <n v="3"/>
    <n v="1"/>
    <n v="1"/>
    <n v="34.99"/>
    <n v="34.99"/>
    <n v="0"/>
    <n v="0"/>
    <n v="13.0863"/>
    <n v="13.0863"/>
    <n v="34.99"/>
    <n v="2.7991999999999999"/>
    <n v="0.87480000000000002"/>
    <m/>
    <m/>
    <d v="2131-04-21T00:00:00"/>
    <d v="2131-05-03T00:00:00"/>
    <d v="2131-04-28T00:00:00"/>
    <x v="18"/>
    <s v=" Edward S Roberts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36"/>
    <n v="20130529"/>
    <n v="20130610"/>
    <n v="20130605"/>
    <n v="18642"/>
    <n v="1"/>
    <n v="19"/>
    <n v="6"/>
    <s v="SO58857"/>
    <n v="1"/>
    <n v="1"/>
    <n v="1"/>
    <n v="29.99"/>
    <n v="29.99"/>
    <n v="0"/>
    <n v="0"/>
    <n v="11.2163"/>
    <n v="11.2163"/>
    <n v="29.99"/>
    <n v="2.3992"/>
    <n v="0.74980000000000002"/>
    <m/>
    <m/>
    <d v="2131-04-22T00:00:00"/>
    <d v="2131-05-04T00:00:00"/>
    <d v="2131-04-29T00:00:00"/>
    <x v="56"/>
    <s v=" Brianna X Thompson"/>
    <n v="29.99"/>
    <d v="2013-05-29T00:00:00"/>
    <x v="4"/>
    <n v="5"/>
    <x v="7"/>
    <x v="2"/>
    <x v="33"/>
    <n v="22"/>
    <x v="5"/>
    <n v="11"/>
    <s v="Q1"/>
    <n v="29.99"/>
    <n v="29.99"/>
    <n v="18.773699999999998"/>
  </r>
  <r>
    <n v="528"/>
    <n v="20130529"/>
    <n v="20130610"/>
    <n v="20130605"/>
    <n v="18642"/>
    <n v="1"/>
    <n v="19"/>
    <n v="6"/>
    <s v="SO588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4-23T00:00:00"/>
    <d v="2131-05-05T00:00:00"/>
    <d v="2131-04-30T00:00:00"/>
    <x v="44"/>
    <s v=" Brianna X Thompson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214"/>
    <n v="20130529"/>
    <n v="20130610"/>
    <n v="20130605"/>
    <n v="18642"/>
    <n v="1"/>
    <n v="19"/>
    <n v="6"/>
    <s v="SO58857"/>
    <n v="3"/>
    <n v="1"/>
    <n v="1"/>
    <n v="34.99"/>
    <n v="34.99"/>
    <n v="0"/>
    <n v="0"/>
    <n v="13.0863"/>
    <n v="13.0863"/>
    <n v="34.99"/>
    <n v="2.7991999999999999"/>
    <n v="0.87480000000000002"/>
    <m/>
    <m/>
    <d v="2131-04-24T00:00:00"/>
    <d v="2131-05-06T00:00:00"/>
    <d v="2131-05-01T00:00:00"/>
    <x v="18"/>
    <s v=" Brianna X Thompson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529"/>
    <n v="20130529"/>
    <n v="20130610"/>
    <n v="20130605"/>
    <n v="24430"/>
    <n v="1"/>
    <n v="100"/>
    <n v="4"/>
    <s v="SO58858"/>
    <n v="1"/>
    <n v="1"/>
    <n v="1"/>
    <n v="3.99"/>
    <n v="3.99"/>
    <n v="0"/>
    <n v="0"/>
    <n v="1.4923"/>
    <n v="1.4923"/>
    <n v="3.99"/>
    <n v="0.31919999999999998"/>
    <n v="9.98E-2"/>
    <m/>
    <m/>
    <d v="2131-04-25T00:00:00"/>
    <d v="2131-05-07T00:00:00"/>
    <d v="2131-05-02T00:00:00"/>
    <x v="8"/>
    <s v=" Dalton  Long"/>
    <n v="3.99"/>
    <d v="2013-05-29T00:00:00"/>
    <x v="4"/>
    <n v="5"/>
    <x v="7"/>
    <x v="2"/>
    <x v="33"/>
    <n v="22"/>
    <x v="5"/>
    <n v="11"/>
    <s v="Q1"/>
    <n v="3.99"/>
    <n v="3.99"/>
    <n v="2.4977"/>
  </r>
  <r>
    <n v="540"/>
    <n v="20130529"/>
    <n v="20130610"/>
    <n v="20130605"/>
    <n v="24430"/>
    <n v="1"/>
    <n v="100"/>
    <n v="4"/>
    <s v="SO58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31-04-26T00:00:00"/>
    <d v="2131-05-08T00:00:00"/>
    <d v="2131-05-03T00:00:00"/>
    <x v="6"/>
    <s v=" Dalton  Long"/>
    <n v="32.6"/>
    <d v="2013-05-29T00:00:00"/>
    <x v="4"/>
    <n v="5"/>
    <x v="7"/>
    <x v="2"/>
    <x v="33"/>
    <n v="22"/>
    <x v="5"/>
    <n v="11"/>
    <s v="Q1"/>
    <n v="32.6"/>
    <n v="32.6"/>
    <n v="20.407600000000002"/>
  </r>
  <r>
    <n v="222"/>
    <n v="20130529"/>
    <n v="20130610"/>
    <n v="20130605"/>
    <n v="24430"/>
    <n v="1"/>
    <n v="100"/>
    <n v="4"/>
    <s v="SO58858"/>
    <n v="3"/>
    <n v="1"/>
    <n v="1"/>
    <n v="34.99"/>
    <n v="34.99"/>
    <n v="0"/>
    <n v="0"/>
    <n v="13.0863"/>
    <n v="13.0863"/>
    <n v="34.99"/>
    <n v="2.7991999999999999"/>
    <n v="0.87480000000000002"/>
    <m/>
    <m/>
    <d v="2131-04-27T00:00:00"/>
    <d v="2131-05-09T00:00:00"/>
    <d v="2131-05-04T00:00:00"/>
    <x v="24"/>
    <s v=" Dalton  Long"/>
    <n v="34.99"/>
    <d v="2013-05-29T00:00:00"/>
    <x v="4"/>
    <n v="5"/>
    <x v="7"/>
    <x v="2"/>
    <x v="33"/>
    <n v="22"/>
    <x v="5"/>
    <n v="11"/>
    <s v="Q1"/>
    <n v="34.99"/>
    <n v="34.99"/>
    <n v="21.903700000000001"/>
  </r>
  <r>
    <n v="234"/>
    <n v="20130529"/>
    <n v="20130610"/>
    <n v="20130605"/>
    <n v="24430"/>
    <n v="1"/>
    <n v="100"/>
    <n v="4"/>
    <s v="SO58858"/>
    <n v="4"/>
    <n v="1"/>
    <n v="1"/>
    <n v="49.99"/>
    <n v="49.99"/>
    <n v="0"/>
    <n v="0"/>
    <n v="38.4923"/>
    <n v="38.4923"/>
    <n v="49.99"/>
    <n v="3.9992000000000001"/>
    <n v="1.2498"/>
    <m/>
    <m/>
    <d v="2131-04-28T00:00:00"/>
    <d v="2131-05-10T00:00:00"/>
    <d v="2131-05-05T00:00:00"/>
    <x v="57"/>
    <s v=" Dalton  Long"/>
    <n v="49.99"/>
    <d v="2013-05-29T00:00:00"/>
    <x v="4"/>
    <n v="5"/>
    <x v="7"/>
    <x v="2"/>
    <x v="33"/>
    <n v="22"/>
    <x v="5"/>
    <n v="11"/>
    <s v="Q1"/>
    <n v="49.99"/>
    <n v="49.99"/>
    <n v="11.497700000000002"/>
  </r>
  <r>
    <n v="481"/>
    <n v="20130529"/>
    <n v="20130610"/>
    <n v="20130605"/>
    <n v="24430"/>
    <n v="2"/>
    <n v="100"/>
    <n v="4"/>
    <s v="SO58858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31-04-29T00:00:00"/>
    <d v="2131-05-11T00:00:00"/>
    <d v="2131-05-06T00:00:00"/>
    <x v="100"/>
    <s v=" Dalton  Long"/>
    <n v="8.99"/>
    <d v="2013-05-29T00:00:00"/>
    <x v="4"/>
    <n v="5"/>
    <x v="7"/>
    <x v="2"/>
    <x v="33"/>
    <n v="22"/>
    <x v="5"/>
    <n v="11"/>
    <s v="Q1"/>
    <n v="8.99"/>
    <n v="8.99"/>
    <n v="5.6277000000000008"/>
  </r>
  <r>
    <n v="536"/>
    <n v="20130529"/>
    <n v="20130610"/>
    <n v="20130605"/>
    <n v="15748"/>
    <n v="1"/>
    <n v="19"/>
    <n v="6"/>
    <s v="SO58859"/>
    <n v="1"/>
    <n v="1"/>
    <n v="1"/>
    <n v="29.99"/>
    <n v="29.99"/>
    <n v="0"/>
    <n v="0"/>
    <n v="11.2163"/>
    <n v="11.2163"/>
    <n v="29.99"/>
    <n v="2.3992"/>
    <n v="0.74980000000000002"/>
    <m/>
    <m/>
    <d v="2131-04-30T00:00:00"/>
    <d v="2131-05-12T00:00:00"/>
    <d v="2131-05-07T00:00:00"/>
    <x v="56"/>
    <s v=" Austin D Jenkins"/>
    <n v="29.99"/>
    <d v="2013-05-29T00:00:00"/>
    <x v="4"/>
    <n v="5"/>
    <x v="7"/>
    <x v="2"/>
    <x v="33"/>
    <n v="22"/>
    <x v="5"/>
    <n v="11"/>
    <s v="Q1"/>
    <n v="29.99"/>
    <n v="29.99"/>
    <n v="18.773699999999998"/>
  </r>
  <r>
    <n v="528"/>
    <n v="20130529"/>
    <n v="20130610"/>
    <n v="20130605"/>
    <n v="15748"/>
    <n v="1"/>
    <n v="19"/>
    <n v="6"/>
    <s v="SO588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31-05-01T00:00:00"/>
    <d v="2131-05-13T00:00:00"/>
    <d v="2131-05-08T00:00:00"/>
    <x v="44"/>
    <s v=" Austin D Jenkins"/>
    <n v="4.99"/>
    <d v="2013-05-29T00:00:00"/>
    <x v="4"/>
    <n v="5"/>
    <x v="7"/>
    <x v="2"/>
    <x v="33"/>
    <n v="22"/>
    <x v="5"/>
    <n v="11"/>
    <s v="Q1"/>
    <n v="4.99"/>
    <n v="4.99"/>
    <n v="3.1237000000000004"/>
  </r>
  <r>
    <n v="214"/>
    <n v="20130529"/>
    <n v="20130610"/>
    <n v="20130605"/>
    <n v="15748"/>
    <n v="1"/>
    <n v="19"/>
    <n v="6"